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Lelo Abera\Desktop\New beginnings\Data analytics courses\"/>
    </mc:Choice>
  </mc:AlternateContent>
  <xr:revisionPtr revIDLastSave="0" documentId="13_ncr:1_{8D12C993-E779-445C-9A44-FEE8C00C456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ashboard" sheetId="1" r:id="rId1"/>
    <sheet name="KPIs" sheetId="3" r:id="rId2"/>
    <sheet name="Trends" sheetId="4" r:id="rId3"/>
    <sheet name="% of sales" sheetId="5" r:id="rId4"/>
    <sheet name="best and worst sellers" sheetId="6" r:id="rId5"/>
    <sheet name="pizza_sales" sheetId="2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_xlchart.v2.6" hidden="1">'% of sales'!$D$27:$D$30</definedName>
    <definedName name="_xlchart.v2.7" hidden="1">'% of sales'!$E$26</definedName>
    <definedName name="_xlchart.v2.8" hidden="1">'% of sales'!$E$27:$E$30</definedName>
    <definedName name="ExternalData_1" localSheetId="5" hidden="1">pizza_sales!$A$1:$O$48621</definedName>
    <definedName name="NativeTimeline_order_date">#N/A</definedName>
  </definedNames>
  <calcPr calcId="191029"/>
  <pivotCaches>
    <pivotCache cacheId="2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5" l="1"/>
  <c r="E30" i="5"/>
  <c r="E29" i="5"/>
  <c r="E27" i="5"/>
  <c r="D28" i="5"/>
  <c r="D29" i="5"/>
  <c r="D30" i="5"/>
  <c r="D27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6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D66610-CEF1-4A19-8EE6-13D00CA3571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order_hour</t>
  </si>
  <si>
    <t>Sum of total_price</t>
  </si>
  <si>
    <t>distinct_order_id</t>
  </si>
  <si>
    <t>Sum of distinct_order_id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ales by pizza category</t>
  </si>
  <si>
    <t>Sales by pizza size</t>
  </si>
  <si>
    <t>pizza_size</t>
  </si>
  <si>
    <t>Total pizzas sold by pizza category</t>
  </si>
  <si>
    <t>Pizza Category</t>
  </si>
  <si>
    <t>Best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.00"/>
    <numFmt numFmtId="166" formatCode="[$$-409]#,##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0" fontId="1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26"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Timeline Style 1" pivot="0" table="0" count="8" xr9:uid="{3AFECDEE-E362-4D1F-989E-D1A2629DC378}">
      <tableStyleElement type="wholeTable" dxfId="3"/>
      <tableStyleElement type="headerRow" dxfId="2"/>
    </tableStyle>
  </tableStyles>
  <colors>
    <mruColors>
      <color rgb="FFFCF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9"/>
            </patternFill>
          </fill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9"/>
            </patternFill>
          </fill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-0.499984740745262"/>
            </patternFill>
          </fill>
        </dxf>
        <dxf>
          <fill>
            <patternFill patternType="solid">
              <fgColor theme="0"/>
              <bgColor theme="9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74000">
                <a:schemeClr val="accent2">
                  <a:lumMod val="60000"/>
                  <a:lumOff val="4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734666386196125E-2"/>
          <c:y val="0.10682085397805546"/>
          <c:w val="0.9365306672276078"/>
          <c:h val="0.746695192280541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74000">
                  <a:schemeClr val="accent2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192.999999999975</c:v>
                </c:pt>
                <c:pt idx="1">
                  <c:v>2353.99999999999</c:v>
                </c:pt>
                <c:pt idx="2">
                  <c:v>2490.9999999999955</c:v>
                </c:pt>
                <c:pt idx="3">
                  <c:v>2551.9999999999973</c:v>
                </c:pt>
                <c:pt idx="4">
                  <c:v>2680.999999999995</c:v>
                </c:pt>
                <c:pt idx="5">
                  <c:v>2927.0000000000232</c:v>
                </c:pt>
                <c:pt idx="6">
                  <c:v>2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E5-4C76-8F41-C2944F65FF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98225616"/>
        <c:axId val="298225136"/>
      </c:barChart>
      <c:catAx>
        <c:axId val="29822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98225136"/>
        <c:crosses val="autoZero"/>
        <c:auto val="1"/>
        <c:lblAlgn val="ctr"/>
        <c:lblOffset val="100"/>
        <c:noMultiLvlLbl val="0"/>
      </c:catAx>
      <c:valAx>
        <c:axId val="298225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22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Sales by pizza size</c:name>
    <c:fmtId val="6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310924369747902E-2"/>
              <c:y val="-6.419160205724366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67226890756303E-2"/>
              <c:y val="-5.60224089635854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3-4553-B78E-52532D67941F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D3-4553-B78E-52532D67941F}"/>
              </c:ext>
            </c:extLst>
          </c:dPt>
          <c:dLbls>
            <c:dLbl>
              <c:idx val="3"/>
              <c:layout>
                <c:manualLayout>
                  <c:x val="-8.067226890756303E-2"/>
                  <c:y val="-5.602240896358549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D3-4553-B78E-52532D67941F}"/>
                </c:ext>
              </c:extLst>
            </c:dLbl>
            <c:dLbl>
              <c:idx val="4"/>
              <c:layout>
                <c:manualLayout>
                  <c:x val="7.7310924369747902E-2"/>
                  <c:y val="-6.419160205724366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D3-4553-B78E-52532D6794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10239432596778</c:v>
                </c:pt>
                <c:pt idx="1">
                  <c:v>0.30630188860416924</c:v>
                </c:pt>
                <c:pt idx="2">
                  <c:v>0.2170590096937367</c:v>
                </c:pt>
                <c:pt idx="3">
                  <c:v>1.7325927818901236E-2</c:v>
                </c:pt>
                <c:pt idx="4">
                  <c:v>1.21077955722507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3-4553-B78E-52532D6794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74</c:v>
                </c:pt>
                <c:pt idx="1">
                  <c:v>2005</c:v>
                </c:pt>
                <c:pt idx="2">
                  <c:v>2028</c:v>
                </c:pt>
                <c:pt idx="3">
                  <c:v>2039</c:v>
                </c:pt>
                <c:pt idx="4">
                  <c:v>2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4-4D3F-BB5B-FEA372D28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29226751"/>
        <c:axId val="1629227231"/>
      </c:barChart>
      <c:catAx>
        <c:axId val="162922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629227231"/>
        <c:crosses val="autoZero"/>
        <c:auto val="1"/>
        <c:lblAlgn val="ctr"/>
        <c:lblOffset val="100"/>
        <c:noMultiLvlLbl val="0"/>
      </c:catAx>
      <c:valAx>
        <c:axId val="1629227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922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11</c:v>
                </c:pt>
                <c:pt idx="1">
                  <c:v>782</c:v>
                </c:pt>
                <c:pt idx="2">
                  <c:v>784</c:v>
                </c:pt>
                <c:pt idx="3">
                  <c:v>794</c:v>
                </c:pt>
                <c:pt idx="4">
                  <c:v>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FF-4A67-A9DB-F5A8285C6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3250464"/>
        <c:axId val="303249984"/>
      </c:barChart>
      <c:catAx>
        <c:axId val="303250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303249984"/>
        <c:crosses val="autoZero"/>
        <c:auto val="1"/>
        <c:lblAlgn val="ctr"/>
        <c:lblOffset val="100"/>
        <c:noMultiLvlLbl val="0"/>
      </c:catAx>
      <c:valAx>
        <c:axId val="303249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325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1742010969790018"/>
          <c:w val="0.93888888888888888"/>
          <c:h val="0.72853184772957413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6.9999999999999991</c:v>
                </c:pt>
                <c:pt idx="2">
                  <c:v>1035.0000000000052</c:v>
                </c:pt>
                <c:pt idx="3">
                  <c:v>2103.9999999999591</c:v>
                </c:pt>
                <c:pt idx="4">
                  <c:v>2072.9999999999714</c:v>
                </c:pt>
                <c:pt idx="5">
                  <c:v>1181.9999999999998</c:v>
                </c:pt>
                <c:pt idx="6">
                  <c:v>1225.9999999999998</c:v>
                </c:pt>
                <c:pt idx="7">
                  <c:v>1618.999999999985</c:v>
                </c:pt>
                <c:pt idx="8">
                  <c:v>1926.9999999999716</c:v>
                </c:pt>
                <c:pt idx="9">
                  <c:v>2011.9999999999695</c:v>
                </c:pt>
                <c:pt idx="10">
                  <c:v>1685.9999999999802</c:v>
                </c:pt>
                <c:pt idx="11">
                  <c:v>1364.999999999995</c:v>
                </c:pt>
                <c:pt idx="12">
                  <c:v>997.00000000000796</c:v>
                </c:pt>
                <c:pt idx="13">
                  <c:v>560.99999999999875</c:v>
                </c:pt>
                <c:pt idx="14">
                  <c:v>24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2C-4EDE-A84D-61C3A2302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4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02377456"/>
        <c:axId val="302375536"/>
      </c:lineChart>
      <c:catAx>
        <c:axId val="30237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302375536"/>
        <c:crosses val="autoZero"/>
        <c:auto val="1"/>
        <c:lblAlgn val="ctr"/>
        <c:lblOffset val="100"/>
        <c:noMultiLvlLbl val="0"/>
      </c:catAx>
      <c:valAx>
        <c:axId val="302375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237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Sales by category</c:name>
    <c:fmtId val="7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77316293929709E-2"/>
              <c:y val="-8.3160083160083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77316293929737E-2"/>
              <c:y val="8.3160083160083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456869009584661E-2"/>
              <c:y val="2.49480249480248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61980830670867E-2"/>
              <c:y val="-8.3160083160083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61980830670867E-2"/>
              <c:y val="-8.3160083160083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456869009584661E-2"/>
              <c:y val="2.49480249480248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77316293929737E-2"/>
              <c:y val="8.3160083160083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77316293929709E-2"/>
              <c:y val="-8.3160083160083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0.12863165641732052"/>
              <c:y val="-8.31598609878994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0.11911549472264045"/>
              <c:y val="0.117905566632411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0.13175800444848199"/>
              <c:y val="0.157526064768864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0.11904710273177631"/>
              <c:y val="-0.101751411933140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9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20-4DE0-A71A-09504F50051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20-4DE0-A71A-09504F50051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20-4DE0-A71A-09504F50051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20-4DE0-A71A-09504F500514}"/>
              </c:ext>
            </c:extLst>
          </c:dPt>
          <c:dLbls>
            <c:dLbl>
              <c:idx val="0"/>
              <c:layout>
                <c:manualLayout>
                  <c:x val="0.12863165641732052"/>
                  <c:y val="-8.3159860987899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20-4DE0-A71A-09504F500514}"/>
                </c:ext>
              </c:extLst>
            </c:dLbl>
            <c:dLbl>
              <c:idx val="1"/>
              <c:layout>
                <c:manualLayout>
                  <c:x val="0.11911549472264045"/>
                  <c:y val="0.117905566632411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20-4DE0-A71A-09504F500514}"/>
                </c:ext>
              </c:extLst>
            </c:dLbl>
            <c:dLbl>
              <c:idx val="2"/>
              <c:layout>
                <c:manualLayout>
                  <c:x val="-0.13175800444848199"/>
                  <c:y val="0.157526064768864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20-4DE0-A71A-09504F500514}"/>
                </c:ext>
              </c:extLst>
            </c:dLbl>
            <c:dLbl>
              <c:idx val="3"/>
              <c:layout>
                <c:manualLayout>
                  <c:x val="-0.11904710273177631"/>
                  <c:y val="-0.101751411933140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20-4DE0-A71A-09504F5005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053416314674309</c:v>
                </c:pt>
                <c:pt idx="1">
                  <c:v>0.26957925367959606</c:v>
                </c:pt>
                <c:pt idx="2">
                  <c:v>0.25413176544703936</c:v>
                </c:pt>
                <c:pt idx="3">
                  <c:v>0.23575481772662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20-4DE0-A71A-09504F5005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Sales by pizza size</c:name>
    <c:fmtId val="12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310924369747902E-2"/>
              <c:y val="-6.419160205724366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67226890756303E-2"/>
              <c:y val="-5.60224089635854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67226890756303E-2"/>
              <c:y val="-5.60224089635854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310924369747902E-2"/>
              <c:y val="-6.419160205724366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2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8.067226890756303E-2"/>
              <c:y val="-5.60224089635854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7.7310924369747902E-2"/>
              <c:y val="-6.419160205724366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6A-4D1A-930D-6624CD8C6DC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6A-4D1A-930D-6624CD8C6DCF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6A-4D1A-930D-6624CD8C6DCF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6A-4D1A-930D-6624CD8C6DCF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6A-4D1A-930D-6624CD8C6DCF}"/>
              </c:ext>
            </c:extLst>
          </c:dPt>
          <c:dLbls>
            <c:dLbl>
              <c:idx val="3"/>
              <c:layout>
                <c:manualLayout>
                  <c:x val="-8.067226890756303E-2"/>
                  <c:y val="-5.602240896358549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6A-4D1A-930D-6624CD8C6DCF}"/>
                </c:ext>
              </c:extLst>
            </c:dLbl>
            <c:dLbl>
              <c:idx val="4"/>
              <c:layout>
                <c:manualLayout>
                  <c:x val="7.7310924369747902E-2"/>
                  <c:y val="-6.419160205724366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6A-4D1A-930D-6624CD8C6D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10239432596778</c:v>
                </c:pt>
                <c:pt idx="1">
                  <c:v>0.30630188860416924</c:v>
                </c:pt>
                <c:pt idx="2">
                  <c:v>0.2170590096937367</c:v>
                </c:pt>
                <c:pt idx="3">
                  <c:v>1.7325927818901236E-2</c:v>
                </c:pt>
                <c:pt idx="4">
                  <c:v>1.21077955722507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6A-4D1A-930D-6624CD8C6D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chemeClr val="accent6">
                  <a:lumMod val="75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793970132300962"/>
          <c:y val="9.9354798331806618E-2"/>
          <c:w val="0.51206029867699032"/>
          <c:h val="0.79225814894258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chemeClr val="accent6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74</c:v>
                </c:pt>
                <c:pt idx="1">
                  <c:v>2005</c:v>
                </c:pt>
                <c:pt idx="2">
                  <c:v>2028</c:v>
                </c:pt>
                <c:pt idx="3">
                  <c:v>2039</c:v>
                </c:pt>
                <c:pt idx="4">
                  <c:v>2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9-48B8-A5B2-D9BEAAF43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29226751"/>
        <c:axId val="1629227231"/>
      </c:barChart>
      <c:catAx>
        <c:axId val="1629226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629227231"/>
        <c:crosses val="autoZero"/>
        <c:auto val="1"/>
        <c:lblAlgn val="ctr"/>
        <c:lblOffset val="100"/>
        <c:noMultiLvlLbl val="0"/>
      </c:catAx>
      <c:valAx>
        <c:axId val="1629227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29226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chemeClr val="accent4">
                  <a:lumMod val="75000"/>
                </a:schemeClr>
              </a:gs>
              <a:gs pos="100000">
                <a:srgbClr val="FF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chemeClr val="accent4">
                    <a:lumMod val="75000"/>
                  </a:schemeClr>
                </a:gs>
                <a:gs pos="100000">
                  <a:srgbClr val="FF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11</c:v>
                </c:pt>
                <c:pt idx="1">
                  <c:v>782</c:v>
                </c:pt>
                <c:pt idx="2">
                  <c:v>784</c:v>
                </c:pt>
                <c:pt idx="3">
                  <c:v>794</c:v>
                </c:pt>
                <c:pt idx="4">
                  <c:v>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39-4C77-9983-49A2D6BF81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03250464"/>
        <c:axId val="303249984"/>
      </c:barChart>
      <c:catAx>
        <c:axId val="303250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303249984"/>
        <c:crosses val="autoZero"/>
        <c:auto val="1"/>
        <c:lblAlgn val="ctr"/>
        <c:lblOffset val="100"/>
        <c:noMultiLvlLbl val="0"/>
      </c:catAx>
      <c:valAx>
        <c:axId val="303249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325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192.999999999975</c:v>
                </c:pt>
                <c:pt idx="1">
                  <c:v>2353.99999999999</c:v>
                </c:pt>
                <c:pt idx="2">
                  <c:v>2490.9999999999955</c:v>
                </c:pt>
                <c:pt idx="3">
                  <c:v>2551.9999999999973</c:v>
                </c:pt>
                <c:pt idx="4">
                  <c:v>2680.999999999995</c:v>
                </c:pt>
                <c:pt idx="5">
                  <c:v>2927.0000000000232</c:v>
                </c:pt>
                <c:pt idx="6">
                  <c:v>2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4C-4558-9060-33493EFAA0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8225616"/>
        <c:axId val="298225136"/>
      </c:barChart>
      <c:catAx>
        <c:axId val="29822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98225136"/>
        <c:crosses val="autoZero"/>
        <c:auto val="1"/>
        <c:lblAlgn val="ctr"/>
        <c:lblOffset val="100"/>
        <c:noMultiLvlLbl val="0"/>
      </c:catAx>
      <c:valAx>
        <c:axId val="298225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22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7.407407407407407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6.9999999999999991</c:v>
                </c:pt>
                <c:pt idx="2">
                  <c:v>1035.0000000000052</c:v>
                </c:pt>
                <c:pt idx="3">
                  <c:v>2103.9999999999591</c:v>
                </c:pt>
                <c:pt idx="4">
                  <c:v>2072.9999999999714</c:v>
                </c:pt>
                <c:pt idx="5">
                  <c:v>1181.9999999999998</c:v>
                </c:pt>
                <c:pt idx="6">
                  <c:v>1225.9999999999998</c:v>
                </c:pt>
                <c:pt idx="7">
                  <c:v>1618.999999999985</c:v>
                </c:pt>
                <c:pt idx="8">
                  <c:v>1926.9999999999716</c:v>
                </c:pt>
                <c:pt idx="9">
                  <c:v>2011.9999999999695</c:v>
                </c:pt>
                <c:pt idx="10">
                  <c:v>1685.9999999999802</c:v>
                </c:pt>
                <c:pt idx="11">
                  <c:v>1364.999999999995</c:v>
                </c:pt>
                <c:pt idx="12">
                  <c:v>997.00000000000796</c:v>
                </c:pt>
                <c:pt idx="13">
                  <c:v>560.99999999999875</c:v>
                </c:pt>
                <c:pt idx="14">
                  <c:v>24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1D-4440-9199-EC5C0B5E3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2377456"/>
        <c:axId val="302375536"/>
      </c:lineChart>
      <c:catAx>
        <c:axId val="30237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302375536"/>
        <c:crosses val="autoZero"/>
        <c:auto val="1"/>
        <c:lblAlgn val="ctr"/>
        <c:lblOffset val="100"/>
        <c:noMultiLvlLbl val="0"/>
      </c:catAx>
      <c:valAx>
        <c:axId val="302375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23774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Sales by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77316293929709E-2"/>
              <c:y val="-8.31600831600831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677316293929737E-2"/>
              <c:y val="8.3160083160083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456869009584661E-2"/>
              <c:y val="2.49480249480248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61980830670867E-2"/>
              <c:y val="-8.31600831600831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85-427B-A493-97C521A3DAF9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A85-427B-A493-97C521A3DAF9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85-427B-A493-97C521A3DAF9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A85-427B-A493-97C521A3DAF9}"/>
              </c:ext>
            </c:extLst>
          </c:dPt>
          <c:dLbls>
            <c:dLbl>
              <c:idx val="0"/>
              <c:layout>
                <c:manualLayout>
                  <c:x val="8.6261980830670867E-2"/>
                  <c:y val="-8.3160083160083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85-427B-A493-97C521A3DAF9}"/>
                </c:ext>
              </c:extLst>
            </c:dLbl>
            <c:dLbl>
              <c:idx val="1"/>
              <c:layout>
                <c:manualLayout>
                  <c:x val="8.9456869009584661E-2"/>
                  <c:y val="2.494802494802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85-427B-A493-97C521A3DAF9}"/>
                </c:ext>
              </c:extLst>
            </c:dLbl>
            <c:dLbl>
              <c:idx val="2"/>
              <c:layout>
                <c:manualLayout>
                  <c:x val="-7.6677316293929737E-2"/>
                  <c:y val="8.3160083160083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85-427B-A493-97C521A3DAF9}"/>
                </c:ext>
              </c:extLst>
            </c:dLbl>
            <c:dLbl>
              <c:idx val="3"/>
              <c:layout>
                <c:manualLayout>
                  <c:x val="-7.6677316293929709E-2"/>
                  <c:y val="-8.31600831600831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85-427B-A493-97C521A3DA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K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4053416314674309</c:v>
                </c:pt>
                <c:pt idx="1">
                  <c:v>0.26957925367959606</c:v>
                </c:pt>
                <c:pt idx="2">
                  <c:v>0.25413176544703936</c:v>
                </c:pt>
                <c:pt idx="3">
                  <c:v>0.23575481772662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5-427B-A493-97C521A3DA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2B8BA51-F4C2-4370-A750-3455DA0302A4}">
          <cx:tx>
            <cx:txData>
              <cx:f>_xlchart.v2.1</cx:f>
              <cx:v>Total pizzas sold</cx:v>
            </cx:txData>
          </cx:tx>
          <cx:spPr>
            <a:gradFill>
              <a:gsLst>
                <a:gs pos="2000">
                  <a:schemeClr val="accent2">
                    <a:lumMod val="75000"/>
                  </a:schemeClr>
                </a:gs>
                <a:gs pos="100000">
                  <a:schemeClr val="accent5"/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KE" sz="11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KE" sz="11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KE" sz="11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KE" sz="11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2B8BA51-F4C2-4370-A750-3455DA0302A4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92</xdr:colOff>
      <xdr:row>2</xdr:row>
      <xdr:rowOff>0</xdr:rowOff>
    </xdr:from>
    <xdr:to>
      <xdr:col>21</xdr:col>
      <xdr:colOff>370369</xdr:colOff>
      <xdr:row>40</xdr:row>
      <xdr:rowOff>684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737CA2-E6D1-4898-B01D-A706D336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28" y="0"/>
          <a:ext cx="12488705" cy="7014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91433</xdr:colOff>
      <xdr:row>4</xdr:row>
      <xdr:rowOff>48465</xdr:rowOff>
    </xdr:from>
    <xdr:to>
      <xdr:col>7</xdr:col>
      <xdr:colOff>470170</xdr:colOff>
      <xdr:row>6</xdr:row>
      <xdr:rowOff>153608</xdr:rowOff>
    </xdr:to>
    <xdr:sp macro="" textlink="KPIs!A6">
      <xdr:nvSpPr>
        <xdr:cNvPr id="3" name="TextBox 2">
          <a:extLst>
            <a:ext uri="{FF2B5EF4-FFF2-40B4-BE49-F238E27FC236}">
              <a16:creationId xmlns:a16="http://schemas.microsoft.com/office/drawing/2014/main" id="{D75FC286-DFF9-3D06-A0EE-B5D88D82AFB4}"/>
            </a:ext>
          </a:extLst>
        </xdr:cNvPr>
        <xdr:cNvSpPr txBox="1"/>
      </xdr:nvSpPr>
      <xdr:spPr>
        <a:xfrm>
          <a:off x="2919785" y="4113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1A87BA3-54C1-4CEE-B2BD-A4560F7BC99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682,907</a:t>
          </a:fld>
          <a:endParaRPr lang="en-KE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18737</xdr:colOff>
      <xdr:row>4</xdr:row>
      <xdr:rowOff>48465</xdr:rowOff>
    </xdr:from>
    <xdr:to>
      <xdr:col>11</xdr:col>
      <xdr:colOff>97473</xdr:colOff>
      <xdr:row>6</xdr:row>
      <xdr:rowOff>153608</xdr:rowOff>
    </xdr:to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D6D937A2-0D4C-80A5-232A-23D2E93C072B}"/>
            </a:ext>
          </a:extLst>
        </xdr:cNvPr>
        <xdr:cNvSpPr txBox="1"/>
      </xdr:nvSpPr>
      <xdr:spPr>
        <a:xfrm>
          <a:off x="4975440" y="4113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BEA568C-AB5C-4DC3-84D9-76BDE29138C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2</a:t>
          </a:fld>
          <a:endParaRPr lang="en-KE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53128</xdr:colOff>
      <xdr:row>4</xdr:row>
      <xdr:rowOff>48465</xdr:rowOff>
    </xdr:from>
    <xdr:to>
      <xdr:col>14</xdr:col>
      <xdr:colOff>331864</xdr:colOff>
      <xdr:row>6</xdr:row>
      <xdr:rowOff>153608</xdr:rowOff>
    </xdr:to>
    <xdr:sp macro="" textlink="KPIs!C6">
      <xdr:nvSpPr>
        <xdr:cNvPr id="5" name="TextBox 4">
          <a:extLst>
            <a:ext uri="{FF2B5EF4-FFF2-40B4-BE49-F238E27FC236}">
              <a16:creationId xmlns:a16="http://schemas.microsoft.com/office/drawing/2014/main" id="{9FC6D5B5-9FB3-97BD-2894-66D5BC1D084B}"/>
            </a:ext>
          </a:extLst>
        </xdr:cNvPr>
        <xdr:cNvSpPr txBox="1"/>
      </xdr:nvSpPr>
      <xdr:spPr>
        <a:xfrm>
          <a:off x="7031095" y="4113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5EF76CF-6911-4C2E-8914-0E01EBD534E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1381</a:t>
          </a:fld>
          <a:endParaRPr lang="en-KE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87519</xdr:colOff>
      <xdr:row>4</xdr:row>
      <xdr:rowOff>48465</xdr:rowOff>
    </xdr:from>
    <xdr:to>
      <xdr:col>17</xdr:col>
      <xdr:colOff>566255</xdr:colOff>
      <xdr:row>6</xdr:row>
      <xdr:rowOff>153608</xdr:rowOff>
    </xdr:to>
    <xdr:sp macro="" textlink="KPIs!B6">
      <xdr:nvSpPr>
        <xdr:cNvPr id="6" name="TextBox 5">
          <a:extLst>
            <a:ext uri="{FF2B5EF4-FFF2-40B4-BE49-F238E27FC236}">
              <a16:creationId xmlns:a16="http://schemas.microsoft.com/office/drawing/2014/main" id="{98BA833E-781D-11F8-1BFD-4446C8DC39F7}"/>
            </a:ext>
          </a:extLst>
        </xdr:cNvPr>
        <xdr:cNvSpPr txBox="1"/>
      </xdr:nvSpPr>
      <xdr:spPr>
        <a:xfrm>
          <a:off x="9086750" y="4113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DF6A2FC-6FEF-4277-BF64-C98ADE55ACB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17820</a:t>
          </a:fld>
          <a:endParaRPr lang="en-KE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14824</xdr:colOff>
      <xdr:row>4</xdr:row>
      <xdr:rowOff>48465</xdr:rowOff>
    </xdr:from>
    <xdr:to>
      <xdr:col>21</xdr:col>
      <xdr:colOff>193560</xdr:colOff>
      <xdr:row>6</xdr:row>
      <xdr:rowOff>153608</xdr:rowOff>
    </xdr:to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5ABF54C9-FFB6-34FA-2283-180D137ECC24}"/>
            </a:ext>
          </a:extLst>
        </xdr:cNvPr>
        <xdr:cNvSpPr txBox="1"/>
      </xdr:nvSpPr>
      <xdr:spPr>
        <a:xfrm>
          <a:off x="11142406" y="4113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2A59478-BAB0-41F2-95F9-4E1BA9C4BAD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KE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91432</xdr:colOff>
      <xdr:row>3</xdr:row>
      <xdr:rowOff>26414</xdr:rowOff>
    </xdr:from>
    <xdr:to>
      <xdr:col>7</xdr:col>
      <xdr:colOff>470169</xdr:colOff>
      <xdr:row>4</xdr:row>
      <xdr:rowOff>11862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66B3156-22B6-A907-A500-90A38DBE50EB}"/>
            </a:ext>
          </a:extLst>
        </xdr:cNvPr>
        <xdr:cNvSpPr txBox="1"/>
      </xdr:nvSpPr>
      <xdr:spPr>
        <a:xfrm>
          <a:off x="2919784" y="207843"/>
          <a:ext cx="1800000" cy="273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</a:p>
      </xdr:txBody>
    </xdr:sp>
    <xdr:clientData/>
  </xdr:twoCellAnchor>
  <xdr:twoCellAnchor>
    <xdr:from>
      <xdr:col>8</xdr:col>
      <xdr:colOff>123970</xdr:colOff>
      <xdr:row>3</xdr:row>
      <xdr:rowOff>25298</xdr:rowOff>
    </xdr:from>
    <xdr:to>
      <xdr:col>11</xdr:col>
      <xdr:colOff>102706</xdr:colOff>
      <xdr:row>4</xdr:row>
      <xdr:rowOff>11751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155FD7C-E835-4F70-8D2B-638B34710D00}"/>
            </a:ext>
          </a:extLst>
        </xdr:cNvPr>
        <xdr:cNvSpPr txBox="1"/>
      </xdr:nvSpPr>
      <xdr:spPr>
        <a:xfrm>
          <a:off x="4980673" y="206727"/>
          <a:ext cx="1800000" cy="273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Value</a:t>
          </a:r>
        </a:p>
        <a:p>
          <a:endParaRPr lang="en-US" sz="12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63595</xdr:colOff>
      <xdr:row>3</xdr:row>
      <xdr:rowOff>38137</xdr:rowOff>
    </xdr:from>
    <xdr:to>
      <xdr:col>14</xdr:col>
      <xdr:colOff>342331</xdr:colOff>
      <xdr:row>4</xdr:row>
      <xdr:rowOff>130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BF66AEF-5D0A-4C84-76D8-A269A6ADB0E1}"/>
            </a:ext>
          </a:extLst>
        </xdr:cNvPr>
        <xdr:cNvSpPr txBox="1"/>
      </xdr:nvSpPr>
      <xdr:spPr>
        <a:xfrm>
          <a:off x="7041562" y="219566"/>
          <a:ext cx="1800000" cy="273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old</a:t>
          </a:r>
        </a:p>
      </xdr:txBody>
    </xdr:sp>
    <xdr:clientData/>
  </xdr:twoCellAnchor>
  <xdr:twoCellAnchor>
    <xdr:from>
      <xdr:col>14</xdr:col>
      <xdr:colOff>603220</xdr:colOff>
      <xdr:row>3</xdr:row>
      <xdr:rowOff>9109</xdr:rowOff>
    </xdr:from>
    <xdr:to>
      <xdr:col>17</xdr:col>
      <xdr:colOff>581956</xdr:colOff>
      <xdr:row>4</xdr:row>
      <xdr:rowOff>10132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7881415-A1E3-644C-A77E-EBBF0CE9BEB1}"/>
            </a:ext>
          </a:extLst>
        </xdr:cNvPr>
        <xdr:cNvSpPr txBox="1"/>
      </xdr:nvSpPr>
      <xdr:spPr>
        <a:xfrm>
          <a:off x="9102451" y="190538"/>
          <a:ext cx="1800000" cy="273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</a:p>
      </xdr:txBody>
    </xdr:sp>
    <xdr:clientData/>
  </xdr:twoCellAnchor>
  <xdr:twoCellAnchor>
    <xdr:from>
      <xdr:col>18</xdr:col>
      <xdr:colOff>235758</xdr:colOff>
      <xdr:row>3</xdr:row>
      <xdr:rowOff>35904</xdr:rowOff>
    </xdr:from>
    <xdr:to>
      <xdr:col>21</xdr:col>
      <xdr:colOff>214494</xdr:colOff>
      <xdr:row>4</xdr:row>
      <xdr:rowOff>12811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A686C88-63B8-DF57-AD5F-F92B35694F6D}"/>
            </a:ext>
          </a:extLst>
        </xdr:cNvPr>
        <xdr:cNvSpPr txBox="1"/>
      </xdr:nvSpPr>
      <xdr:spPr>
        <a:xfrm>
          <a:off x="11163340" y="217333"/>
          <a:ext cx="1800000" cy="273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</a:t>
          </a:r>
          <a:r>
            <a:rPr lang="en-US" sz="12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</a:p>
      </xdr:txBody>
    </xdr:sp>
    <xdr:clientData/>
  </xdr:twoCellAnchor>
  <xdr:twoCellAnchor>
    <xdr:from>
      <xdr:col>1</xdr:col>
      <xdr:colOff>62440</xdr:colOff>
      <xdr:row>2</xdr:row>
      <xdr:rowOff>71870</xdr:rowOff>
    </xdr:from>
    <xdr:to>
      <xdr:col>1</xdr:col>
      <xdr:colOff>524451</xdr:colOff>
      <xdr:row>7</xdr:row>
      <xdr:rowOff>7225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858D8E6-8D31-AE6F-F7AD-CFC2C8790BF3}"/>
            </a:ext>
          </a:extLst>
        </xdr:cNvPr>
        <xdr:cNvSpPr txBox="1"/>
      </xdr:nvSpPr>
      <xdr:spPr>
        <a:xfrm rot="16200000">
          <a:off x="442382" y="298064"/>
          <a:ext cx="914400" cy="46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atha" panose="020B0502040204020203" pitchFamily="34" charset="0"/>
              <a:cs typeface="Latha" panose="020B0502040204020203" pitchFamily="34" charset="0"/>
            </a:rPr>
            <a:t>PIZZA</a:t>
          </a:r>
          <a:endParaRPr lang="en-KE" sz="2000" b="1">
            <a:solidFill>
              <a:schemeClr val="accent4">
                <a:lumMod val="40000"/>
                <a:lumOff val="60000"/>
              </a:schemeClr>
            </a:solidFill>
            <a:latin typeface="Latha" panose="020B0502040204020203" pitchFamily="34" charset="0"/>
            <a:cs typeface="Latha" panose="020B0502040204020203" pitchFamily="34" charset="0"/>
          </a:endParaRPr>
        </a:p>
      </xdr:txBody>
    </xdr:sp>
    <xdr:clientData/>
  </xdr:twoCellAnchor>
  <xdr:twoCellAnchor>
    <xdr:from>
      <xdr:col>3</xdr:col>
      <xdr:colOff>484234</xdr:colOff>
      <xdr:row>2</xdr:row>
      <xdr:rowOff>67348</xdr:rowOff>
    </xdr:from>
    <xdr:to>
      <xdr:col>4</xdr:col>
      <xdr:colOff>340109</xdr:colOff>
      <xdr:row>7</xdr:row>
      <xdr:rowOff>12844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EED49F9-9B87-8248-B709-378290DC6432}"/>
            </a:ext>
          </a:extLst>
        </xdr:cNvPr>
        <xdr:cNvSpPr txBox="1"/>
      </xdr:nvSpPr>
      <xdr:spPr>
        <a:xfrm rot="5400000">
          <a:off x="2046093" y="323898"/>
          <a:ext cx="975111" cy="4620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atha" panose="020B0502040204020203" pitchFamily="34" charset="0"/>
              <a:cs typeface="Latha" panose="020B0502040204020203" pitchFamily="34" charset="0"/>
            </a:rPr>
            <a:t>SALES</a:t>
          </a:r>
          <a:endParaRPr lang="en-KE" sz="2000" b="1">
            <a:solidFill>
              <a:schemeClr val="accent4">
                <a:lumMod val="40000"/>
                <a:lumOff val="60000"/>
              </a:schemeClr>
            </a:solidFill>
            <a:latin typeface="Latha" panose="020B0502040204020203" pitchFamily="34" charset="0"/>
            <a:cs typeface="Latha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442576</xdr:colOff>
      <xdr:row>2</xdr:row>
      <xdr:rowOff>134697</xdr:rowOff>
    </xdr:from>
    <xdr:to>
      <xdr:col>3</xdr:col>
      <xdr:colOff>423334</xdr:colOff>
      <xdr:row>7</xdr:row>
      <xdr:rowOff>6550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F832DC9-4B68-5AEB-5703-5F64621BE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8712" y="134697"/>
          <a:ext cx="1193031" cy="844826"/>
        </a:xfrm>
        <a:prstGeom prst="rect">
          <a:avLst/>
        </a:prstGeom>
      </xdr:spPr>
    </xdr:pic>
    <xdr:clientData/>
  </xdr:twoCellAnchor>
  <xdr:twoCellAnchor>
    <xdr:from>
      <xdr:col>4</xdr:col>
      <xdr:colOff>577273</xdr:colOff>
      <xdr:row>9</xdr:row>
      <xdr:rowOff>96212</xdr:rowOff>
    </xdr:from>
    <xdr:to>
      <xdr:col>12</xdr:col>
      <xdr:colOff>269394</xdr:colOff>
      <xdr:row>17</xdr:row>
      <xdr:rowOff>16356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3F3D2D2-8C23-47BA-8521-4FEB0BAD8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64164</xdr:colOff>
      <xdr:row>9</xdr:row>
      <xdr:rowOff>96212</xdr:rowOff>
    </xdr:from>
    <xdr:to>
      <xdr:col>20</xdr:col>
      <xdr:colOff>593210</xdr:colOff>
      <xdr:row>17</xdr:row>
      <xdr:rowOff>17318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FA7C5CF-85FD-4DB3-A7C6-584D117A4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66863</xdr:colOff>
      <xdr:row>8</xdr:row>
      <xdr:rowOff>80349</xdr:rowOff>
    </xdr:from>
    <xdr:to>
      <xdr:col>9</xdr:col>
      <xdr:colOff>67349</xdr:colOff>
      <xdr:row>9</xdr:row>
      <xdr:rowOff>13244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F27165F-1307-FDFD-25BD-E1A3A68A5F53}"/>
            </a:ext>
          </a:extLst>
        </xdr:cNvPr>
        <xdr:cNvSpPr txBox="1"/>
      </xdr:nvSpPr>
      <xdr:spPr>
        <a:xfrm>
          <a:off x="2991408" y="1177167"/>
          <a:ext cx="2531168" cy="234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76687</xdr:colOff>
      <xdr:row>8</xdr:row>
      <xdr:rowOff>80349</xdr:rowOff>
    </xdr:from>
    <xdr:to>
      <xdr:col>17</xdr:col>
      <xdr:colOff>383310</xdr:colOff>
      <xdr:row>9</xdr:row>
      <xdr:rowOff>1324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BE4263E-80B9-7141-32D6-E1C198477169}"/>
            </a:ext>
          </a:extLst>
        </xdr:cNvPr>
        <xdr:cNvSpPr txBox="1"/>
      </xdr:nvSpPr>
      <xdr:spPr>
        <a:xfrm>
          <a:off x="8156460" y="1177167"/>
          <a:ext cx="2531168" cy="234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33908</xdr:colOff>
      <xdr:row>8</xdr:row>
      <xdr:rowOff>24873</xdr:rowOff>
    </xdr:from>
    <xdr:to>
      <xdr:col>4</xdr:col>
      <xdr:colOff>298258</xdr:colOff>
      <xdr:row>10</xdr:row>
      <xdr:rowOff>3848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797B815-92C4-7E1C-CE90-5B257F648A0D}"/>
            </a:ext>
          </a:extLst>
        </xdr:cNvPr>
        <xdr:cNvSpPr txBox="1"/>
      </xdr:nvSpPr>
      <xdr:spPr>
        <a:xfrm>
          <a:off x="740044" y="1121691"/>
          <a:ext cx="1982759" cy="3792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13127</xdr:colOff>
      <xdr:row>10</xdr:row>
      <xdr:rowOff>88429</xdr:rowOff>
    </xdr:from>
    <xdr:to>
      <xdr:col>4</xdr:col>
      <xdr:colOff>182804</xdr:colOff>
      <xdr:row>17</xdr:row>
      <xdr:rowOff>15393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2DCE551-0C02-82AD-E1EB-E4E4399D5A0E}"/>
            </a:ext>
          </a:extLst>
        </xdr:cNvPr>
        <xdr:cNvSpPr txBox="1"/>
      </xdr:nvSpPr>
      <xdr:spPr>
        <a:xfrm>
          <a:off x="719263" y="1550853"/>
          <a:ext cx="1888086" cy="1345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100" b="0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Th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usiest</a:t>
          </a:r>
          <a:r>
            <a:rPr lang="en-US" sz="1100" b="0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 days occur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between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Thursday and Saturday</a:t>
          </a:r>
        </a:p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Th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usiest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times are betwe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12-1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and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17-19</a:t>
          </a:r>
        </a:p>
      </xdr:txBody>
    </xdr:sp>
    <xdr:clientData/>
  </xdr:twoCellAnchor>
  <xdr:twoCellAnchor>
    <xdr:from>
      <xdr:col>4</xdr:col>
      <xdr:colOff>517218</xdr:colOff>
      <xdr:row>19</xdr:row>
      <xdr:rowOff>1839</xdr:rowOff>
    </xdr:from>
    <xdr:to>
      <xdr:col>9</xdr:col>
      <xdr:colOff>17704</xdr:colOff>
      <xdr:row>20</xdr:row>
      <xdr:rowOff>5393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D155E59-D268-0226-31F2-A76B3844171A}"/>
            </a:ext>
          </a:extLst>
        </xdr:cNvPr>
        <xdr:cNvSpPr txBox="1"/>
      </xdr:nvSpPr>
      <xdr:spPr>
        <a:xfrm>
          <a:off x="2941763" y="3109491"/>
          <a:ext cx="2531168" cy="234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178936</xdr:colOff>
      <xdr:row>19</xdr:row>
      <xdr:rowOff>299</xdr:rowOff>
    </xdr:from>
    <xdr:to>
      <xdr:col>14</xdr:col>
      <xdr:colOff>285559</xdr:colOff>
      <xdr:row>20</xdr:row>
      <xdr:rowOff>5239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BBFE4CE-1A00-1EC1-78E1-5429D75909EF}"/>
            </a:ext>
          </a:extLst>
        </xdr:cNvPr>
        <xdr:cNvSpPr txBox="1"/>
      </xdr:nvSpPr>
      <xdr:spPr>
        <a:xfrm>
          <a:off x="6240300" y="3107951"/>
          <a:ext cx="2531168" cy="234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187019</xdr:colOff>
      <xdr:row>19</xdr:row>
      <xdr:rowOff>8379</xdr:rowOff>
    </xdr:from>
    <xdr:to>
      <xdr:col>21</xdr:col>
      <xdr:colOff>125075</xdr:colOff>
      <xdr:row>20</xdr:row>
      <xdr:rowOff>8658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CA31E35-592F-7102-E2A7-C99D16734E3F}"/>
            </a:ext>
          </a:extLst>
        </xdr:cNvPr>
        <xdr:cNvSpPr txBox="1"/>
      </xdr:nvSpPr>
      <xdr:spPr>
        <a:xfrm>
          <a:off x="9885201" y="3116031"/>
          <a:ext cx="2968738" cy="2610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4</xdr:col>
      <xdr:colOff>543180</xdr:colOff>
      <xdr:row>20</xdr:row>
      <xdr:rowOff>105834</xdr:rowOff>
    </xdr:from>
    <xdr:to>
      <xdr:col>9</xdr:col>
      <xdr:colOff>509925</xdr:colOff>
      <xdr:row>28</xdr:row>
      <xdr:rowOff>962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E1722BBA-9B74-4176-8434-51AEF92C0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83407</xdr:colOff>
      <xdr:row>20</xdr:row>
      <xdr:rowOff>86592</xdr:rowOff>
    </xdr:from>
    <xdr:to>
      <xdr:col>15</xdr:col>
      <xdr:colOff>442576</xdr:colOff>
      <xdr:row>28</xdr:row>
      <xdr:rowOff>1704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159800B-83EC-430E-A842-0B5F6C377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06439</xdr:colOff>
      <xdr:row>20</xdr:row>
      <xdr:rowOff>134697</xdr:rowOff>
    </xdr:from>
    <xdr:to>
      <xdr:col>21</xdr:col>
      <xdr:colOff>182803</xdr:colOff>
      <xdr:row>28</xdr:row>
      <xdr:rowOff>3848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60B80D97-39C2-4993-A23A-A60D44B059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4621" y="3425152"/>
              <a:ext cx="3007046" cy="1366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32369</xdr:colOff>
      <xdr:row>18</xdr:row>
      <xdr:rowOff>158031</xdr:rowOff>
    </xdr:from>
    <xdr:to>
      <xdr:col>4</xdr:col>
      <xdr:colOff>296719</xdr:colOff>
      <xdr:row>20</xdr:row>
      <xdr:rowOff>17164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8B7D2B6-A8C5-59C5-3424-4955413DC3C0}"/>
            </a:ext>
          </a:extLst>
        </xdr:cNvPr>
        <xdr:cNvSpPr txBox="1"/>
      </xdr:nvSpPr>
      <xdr:spPr>
        <a:xfrm>
          <a:off x="738505" y="3082879"/>
          <a:ext cx="1982759" cy="3792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9694</xdr:colOff>
      <xdr:row>20</xdr:row>
      <xdr:rowOff>173480</xdr:rowOff>
    </xdr:from>
    <xdr:to>
      <xdr:col>4</xdr:col>
      <xdr:colOff>229371</xdr:colOff>
      <xdr:row>28</xdr:row>
      <xdr:rowOff>5618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A5BA6B9-B572-0466-7F94-A15E537E7C8C}"/>
            </a:ext>
          </a:extLst>
        </xdr:cNvPr>
        <xdr:cNvSpPr txBox="1"/>
      </xdr:nvSpPr>
      <xdr:spPr>
        <a:xfrm>
          <a:off x="765830" y="3463935"/>
          <a:ext cx="1888086" cy="1345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100" b="0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Th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iggest</a:t>
          </a:r>
          <a:r>
            <a:rPr lang="en-US" sz="1100" b="0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 sales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and orders are from the 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Classic Pizza </a:t>
          </a:r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Th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iggest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sales are from the 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Large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Pizza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</a:t>
          </a:r>
          <a:endParaRPr lang="en-US" sz="1100" b="0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96875</xdr:colOff>
      <xdr:row>30</xdr:row>
      <xdr:rowOff>136071</xdr:rowOff>
    </xdr:from>
    <xdr:to>
      <xdr:col>9</xdr:col>
      <xdr:colOff>600981</xdr:colOff>
      <xdr:row>39</xdr:row>
      <xdr:rowOff>3401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62BE228-5D91-4F80-9A01-C77DC9C09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1493</xdr:colOff>
      <xdr:row>29</xdr:row>
      <xdr:rowOff>63525</xdr:rowOff>
    </xdr:from>
    <xdr:to>
      <xdr:col>8</xdr:col>
      <xdr:colOff>124733</xdr:colOff>
      <xdr:row>30</xdr:row>
      <xdr:rowOff>14741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BB17264-A956-16BB-A47B-F2C1F82F1577}"/>
            </a:ext>
          </a:extLst>
        </xdr:cNvPr>
        <xdr:cNvSpPr txBox="1"/>
      </xdr:nvSpPr>
      <xdr:spPr>
        <a:xfrm>
          <a:off x="2880779" y="4962096"/>
          <a:ext cx="2142525" cy="265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 pizzas</a:t>
          </a:r>
        </a:p>
      </xdr:txBody>
    </xdr:sp>
    <xdr:clientData/>
  </xdr:twoCellAnchor>
  <xdr:twoCellAnchor>
    <xdr:from>
      <xdr:col>10</xdr:col>
      <xdr:colOff>198358</xdr:colOff>
      <xdr:row>29</xdr:row>
      <xdr:rowOff>79853</xdr:rowOff>
    </xdr:from>
    <xdr:to>
      <xdr:col>13</xdr:col>
      <xdr:colOff>503918</xdr:colOff>
      <xdr:row>30</xdr:row>
      <xdr:rowOff>16373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14F8CEC-EC34-11C9-F82E-0B9755781B02}"/>
            </a:ext>
          </a:extLst>
        </xdr:cNvPr>
        <xdr:cNvSpPr txBox="1"/>
      </xdr:nvSpPr>
      <xdr:spPr>
        <a:xfrm>
          <a:off x="6321572" y="4978424"/>
          <a:ext cx="2142525" cy="265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worst seller pizzas</a:t>
          </a:r>
        </a:p>
      </xdr:txBody>
    </xdr:sp>
    <xdr:clientData/>
  </xdr:twoCellAnchor>
  <xdr:twoCellAnchor>
    <xdr:from>
      <xdr:col>10</xdr:col>
      <xdr:colOff>236332</xdr:colOff>
      <xdr:row>30</xdr:row>
      <xdr:rowOff>136071</xdr:rowOff>
    </xdr:from>
    <xdr:to>
      <xdr:col>15</xdr:col>
      <xdr:colOff>544287</xdr:colOff>
      <xdr:row>39</xdr:row>
      <xdr:rowOff>3401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00B7BDB-9CBB-43A6-AF48-041BC6056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26019</xdr:colOff>
      <xdr:row>29</xdr:row>
      <xdr:rowOff>49628</xdr:rowOff>
    </xdr:from>
    <xdr:to>
      <xdr:col>4</xdr:col>
      <xdr:colOff>290369</xdr:colOff>
      <xdr:row>31</xdr:row>
      <xdr:rowOff>6323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7679B5B-8844-0E7A-6C03-1D0F902100EF}"/>
            </a:ext>
          </a:extLst>
        </xdr:cNvPr>
        <xdr:cNvSpPr txBox="1"/>
      </xdr:nvSpPr>
      <xdr:spPr>
        <a:xfrm>
          <a:off x="738340" y="4948199"/>
          <a:ext cx="2001315" cy="3764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1</xdr:col>
      <xdr:colOff>107987</xdr:colOff>
      <xdr:row>31</xdr:row>
      <xdr:rowOff>99094</xdr:rowOff>
    </xdr:from>
    <xdr:to>
      <xdr:col>4</xdr:col>
      <xdr:colOff>177664</xdr:colOff>
      <xdr:row>38</xdr:row>
      <xdr:rowOff>16323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727D31D-058D-FDAE-64EF-29B6F1261D0B}"/>
            </a:ext>
          </a:extLst>
        </xdr:cNvPr>
        <xdr:cNvSpPr txBox="1"/>
      </xdr:nvSpPr>
      <xdr:spPr>
        <a:xfrm>
          <a:off x="720308" y="5360523"/>
          <a:ext cx="1906642" cy="1334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100" b="0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Th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Classic Deluxe</a:t>
          </a:r>
          <a:r>
            <a:rPr lang="en-US" sz="1100" b="0" i="0" u="none" strike="noStrike">
              <a:solidFill>
                <a:schemeClr val="bg1"/>
              </a:solidFill>
              <a:latin typeface="+mn-lt"/>
              <a:ea typeface="Calibri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and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arbeque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Chicken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bring the biggest sales</a:t>
          </a:r>
        </a:p>
        <a:p>
          <a:pPr algn="ctr"/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The </a:t>
          </a:r>
          <a:r>
            <a:rPr lang="en-US" sz="11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Brie Carre</a:t>
          </a:r>
          <a:r>
            <a:rPr lang="en-US" sz="1100" b="0" i="0" u="none" strike="noStrike" baseline="0">
              <a:solidFill>
                <a:schemeClr val="bg1"/>
              </a:solidFill>
              <a:latin typeface="+mn-lt"/>
              <a:ea typeface="Calibri"/>
              <a:cs typeface="Calibri"/>
            </a:rPr>
            <a:t> brings in the lowest order</a:t>
          </a:r>
          <a:endParaRPr lang="en-US" sz="1100" b="0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134278</xdr:colOff>
      <xdr:row>30</xdr:row>
      <xdr:rowOff>102053</xdr:rowOff>
    </xdr:from>
    <xdr:to>
      <xdr:col>21</xdr:col>
      <xdr:colOff>204107</xdr:colOff>
      <xdr:row>38</xdr:row>
      <xdr:rowOff>1587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D57C751A-DF5A-4276-A639-F45025BCF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5611" y="5499553"/>
              <a:ext cx="3138996" cy="14960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4650</xdr:colOff>
      <xdr:row>1</xdr:row>
      <xdr:rowOff>31750</xdr:rowOff>
    </xdr:from>
    <xdr:to>
      <xdr:col>10</xdr:col>
      <xdr:colOff>63500</xdr:colOff>
      <xdr:row>11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13974F-212D-536B-5B28-A6AC15898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7825</xdr:colOff>
      <xdr:row>15</xdr:row>
      <xdr:rowOff>15874</xdr:rowOff>
    </xdr:from>
    <xdr:to>
      <xdr:col>10</xdr:col>
      <xdr:colOff>73025</xdr:colOff>
      <xdr:row>33</xdr:row>
      <xdr:rowOff>152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2C0059-559F-9A79-1F19-DE286F225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</xdr:row>
      <xdr:rowOff>22225</xdr:rowOff>
    </xdr:from>
    <xdr:to>
      <xdr:col>7</xdr:col>
      <xdr:colOff>69850</xdr:colOff>
      <xdr:row>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4363D2-8728-44EB-500D-784A81A229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13</xdr:row>
      <xdr:rowOff>6350</xdr:rowOff>
    </xdr:from>
    <xdr:to>
      <xdr:col>7</xdr:col>
      <xdr:colOff>101600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8A4EE-4ADB-684A-3F6E-CD6C5A80C9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75</xdr:colOff>
      <xdr:row>23</xdr:row>
      <xdr:rowOff>177801</xdr:rowOff>
    </xdr:from>
    <xdr:to>
      <xdr:col>11</xdr:col>
      <xdr:colOff>285750</xdr:colOff>
      <xdr:row>32</xdr:row>
      <xdr:rowOff>317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E7192CF-8CD8-A45D-949D-E71C209B6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81575" y="4413251"/>
              <a:ext cx="3330575" cy="1511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84150</xdr:colOff>
      <xdr:row>1</xdr:row>
      <xdr:rowOff>0</xdr:rowOff>
    </xdr:from>
    <xdr:to>
      <xdr:col>13</xdr:col>
      <xdr:colOff>469900</xdr:colOff>
      <xdr:row>7</xdr:row>
      <xdr:rowOff>165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35E8207-1815-9364-7C93-CA1AE2BD42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1750" y="184150"/>
              <a:ext cx="3333750" cy="12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K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2</xdr:row>
      <xdr:rowOff>31750</xdr:rowOff>
    </xdr:from>
    <xdr:to>
      <xdr:col>9</xdr:col>
      <xdr:colOff>196850</xdr:colOff>
      <xdr:row>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ABBD4C-3A56-18BF-F9B5-D8B5E310A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12</xdr:row>
      <xdr:rowOff>9525</xdr:rowOff>
    </xdr:from>
    <xdr:to>
      <xdr:col>9</xdr:col>
      <xdr:colOff>234950</xdr:colOff>
      <xdr:row>19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54C192-0938-F2D3-827C-926E1695AB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lo Abera" refreshedDate="45972.631273611114" createdVersion="8" refreshedVersion="8" minRefreshableVersion="3" recordCount="48620" xr:uid="{B4B62FC2-60C3-4CD8-8783-013973E251FA}">
  <cacheSource type="worksheet">
    <worksheetSource name="pizza_sales"/>
  </cacheSource>
  <cacheFields count="18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distinct_order_id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order_hour" numFmtId="164">
      <sharedItems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20660864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s v="11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s v="1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s v="1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s v="1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s v="1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s v="1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s v="1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s v="1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s v="12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s v="12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s v="12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s v="12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s v="12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s v="12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s v="12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s v="12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s v="12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s v="12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s v="12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s v="12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s v="12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s v="12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s v="12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s v="13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s v="13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s v="13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s v="13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s v="13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s v="13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s v="13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s v="13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s v="13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s v="13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s v="13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s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s v="13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s v="13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s v="13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s v="13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s v="13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s v="13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s v="13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s v="13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s v="13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s v="13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s v="13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s v="13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s v="13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s v="13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s v="13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s v="13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s v="13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s v="13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s v="13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s v="13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s v="14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s v="14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s v="14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s v="14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s v="14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s v="14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s v="14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s v="14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s v="14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s v="14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s v="14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s v="1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s v="1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s v="14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s v="14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s v="15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s v="15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s v="15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s v="15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s v="15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s v="15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s v="15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s v="15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s v="15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s v="15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s v="15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s v="15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s v="15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s v="15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s v="16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s v="16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s v="16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s v="16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s v="16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s v="16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s v="16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s v="1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s v="1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s v="1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s v="1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s v="17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s v="17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s v="17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s v="17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s v="17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s v="17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s v="17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s v="17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s v="17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s v="17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s v="17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s v="17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s v="17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s v="17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s v="17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s v="17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s v="18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s v="18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s v="18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s v="18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s v="18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s v="18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s v="18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s v="18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s v="18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s v="1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s v="18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s v="18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s v="18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s v="18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s v="18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s v="18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s v="18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s v="18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s v="19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s v="19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s v="19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s v="19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s v="19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s v="19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s v="19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s v="19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s v="19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s v="19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s v="19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s v="19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s v="19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s v="2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s v="2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s v="2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s v="2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s v="20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s v="20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s v="20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s v="20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s v="21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s v="21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s v="21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s v="21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s v="21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s v="21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s v="22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s v="22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s v="22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s v="22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s v="22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s v="1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s v="1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s v="1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s v="1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s v="11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s v="12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s v="12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s v="12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s v="12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s v="12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s v="12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s v="12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s v="12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s v="12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s v="12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s v="12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s v="12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s v="12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s v="12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s v="12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s v="12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s v="12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s v="12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s v="12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s v="12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s v="12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s v="12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s v="12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s v="12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s v="12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s v="12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s v="12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s v="12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s v="12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s v="1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s v="1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s v="13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s v="13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s v="13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s v="13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s v="13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s v="14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s v="14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s v="14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s v="14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s v="14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s v="14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s v="14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s v="15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s v="15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s v="15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s v="15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s v="15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s v="15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s v="15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s v="15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s v="15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s v="15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s v="15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s v="15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s v="15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s v="15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s v="15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s v="16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s v="16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s v="16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s v="16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s v="16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s v="1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s v="1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s v="1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s v="17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s v="17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s v="17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s v="17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s v="17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s v="17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s v="17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s v="17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s v="18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s v="18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s v="18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s v="18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s v="18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s v="18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s v="18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s v="18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s v="18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s v="18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s v="18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s v="18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s v="18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s v="18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s v="18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s v="18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s v="18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s v="1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s v="1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s v="1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s v="1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s v="18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s v="18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s v="18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s v="18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s v="18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s v="18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s v="18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s v="18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s v="18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s v="18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s v="18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s v="18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s v="18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s v="18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s v="19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s v="19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s v="19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s v="19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s v="19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s v="19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s v="19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s v="19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s v="1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s v="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s v="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s v="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s v="19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s v="19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s v="19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s v="19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s v="19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s v="20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s v="20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s v="20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s v="20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s v="20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s v="20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s v="20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s v="20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s v="21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s v="21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s v="2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s v="21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s v="21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s v="21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s v="21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s v="2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s v="21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s v="21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s v="2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s v="2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s v="2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s v="2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s v="2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s v="22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s v="22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s v="22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s v="22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s v="22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s v="22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s v="11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s v="11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s v="11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s v="11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s v="11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s v="11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s v="11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s v="11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s v="12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s v="1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s v="13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s v="13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s v="13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s v="13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s v="13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s v="13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s v="13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s v="13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s v="13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s v="13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s v="1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s v="1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s v="1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s v="1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s v="1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s v="1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s v="1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s v="1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s v="1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s v="1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s v="1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s v="1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s v="13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s v="14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s v="14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s v="14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s v="14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s v="14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s v="14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s v="14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s v="15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s v="15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s v="15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s v="15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s v="15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s v="15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s v="15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s v="15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s v="15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s v="15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s v="15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s v="15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s v="1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s v="1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s v="15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s v="15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s v="15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s v="15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s v="15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s v="15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s v="15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s v="15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s v="16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s v="16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s v="16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s v="16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s v="16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s v="16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s v="16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s v="16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s v="16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s v="16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s v="16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s v="16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s v="17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s v="17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s v="17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s v="1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s v="1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s v="17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s v="17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s v="17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s v="17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s v="17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s v="17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s v="17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s v="17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s v="17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s v="17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s v="17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s v="17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s v="17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s v="17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s v="17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s v="17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s v="1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s v="1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s v="17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s v="17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s v="18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s v="1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s v="1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s v="1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s v="18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s v="18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s v="18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s v="18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s v="18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s v="18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s v="18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s v="18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s v="18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s v="19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s v="19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s v="19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s v="19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s v="19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s v="19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s v="19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s v="19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s v="20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s v="20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s v="20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s v="20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s v="20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s v="20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s v="20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s v="20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s v="20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s v="2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s v="2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s v="20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s v="20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s v="20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s v="20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s v="20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s v="21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s v="21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s v="21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s v="21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s v="21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s v="21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s v="21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s v="21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s v="21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s v="21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s v="21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s v="22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s v="22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s v="2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s v="22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s v="2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s v="2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s v="2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s v="11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s v="11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s v="11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s v="11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s v="11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s v="11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s v="11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s v="11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s v="11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s v="11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s v="11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s v="12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s v="12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s v="12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s v="12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s v="12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s v="12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s v="12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s v="12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s v="12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s v="1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s v="1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s v="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s v="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s v="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s v="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s v="13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s v="14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s v="14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s v="14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s v="14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s v="14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s v="14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s v="14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s v="14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s v="14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s v="14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s v="15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s v="15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s v="15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s v="15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s v="15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s v="15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s v="15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s v="15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s v="15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s v="16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s v="16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s v="16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s v="16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s v="16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s v="16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s v="16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s v="16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s v="16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s v="17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s v="17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s v="1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s v="17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s v="17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s v="17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s v="17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s v="18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s v="18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s v="18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s v="18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s v="18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s v="18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s v="18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s v="18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s v="18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s v="18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s v="19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s v="19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s v="19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s v="19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s v="19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s v="19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s v="20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s v="2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s v="2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s v="20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s v="20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s v="20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s v="20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s v="20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s v="20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s v="20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s v="20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s v="20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s v="20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s v="20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s v="20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s v="20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s v="20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s v="20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s v="20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s v="21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s v="21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s v="21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s v="21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s v="22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s v="2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s v="22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s v="22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s v="22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s v="11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s v="11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s v="11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s v="11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s v="11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s v="11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s v="11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s v="11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s v="12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s v="12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s v="12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s v="12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s v="12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s v="1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s v="1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s v="13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s v="13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s v="13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s v="13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s v="13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s v="13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s v="13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s v="13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s v="13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s v="13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s v="13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s v="14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s v="14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s v="14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s v="14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s v="14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s v="14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s v="14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s v="14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s v="14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s v="14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s v="14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s v="14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s v="14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s v="14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s v="1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s v="1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s v="1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s v="1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s v="1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s v="1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s v="1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s v="1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s v="1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s v="15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s v="15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s v="15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s v="16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s v="16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s v="16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s v="16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s v="16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s v="16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s v="16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s v="16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s v="16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s v="16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s v="1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s v="16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s v="16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s v="16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s v="17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s v="17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s v="17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s v="17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s v="17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s v="17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s v="1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s v="1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s v="1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s v="17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s v="17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s v="17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s v="17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s v="17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s v="17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s v="17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s v="17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s v="17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s v="17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s v="18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s v="18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s v="18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s v="18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s v="18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s v="18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s v="18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s v="19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s v="19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s v="19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s v="19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s v="19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s v="19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s v="19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s v="19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s v="19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s v="19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s v="19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s v="1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s v="19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s v="20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s v="20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s v="20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s v="20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s v="20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s v="20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s v="20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s v="20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s v="20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s v="20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s v="20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s v="21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s v="21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s v="21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s v="21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s v="21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s v="11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s v="11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s v="11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s v="11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s v="11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s v="12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s v="12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s v="12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s v="12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s v="12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s v="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s v="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s v="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s v="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s v="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s v="12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s v="12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s v="12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s v="12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s v="12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s v="12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s v="12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s v="12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s v="12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s v="12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s v="12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s v="12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s v="12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s v="12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s v="12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s v="12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s v="12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s v="12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s v="13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s v="13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s v="13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s v="13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s v="13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s v="13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s v="1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s v="1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s v="13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s v="13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s v="13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s v="13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s v="13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s v="13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s v="13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s v="13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s v="13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s v="13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s v="13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s v="13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s v="13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s v="13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s v="13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s v="13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s v="13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s v="13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s v="13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s v="13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s v="13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s v="14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s v="14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s v="14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s v="14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s v="14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s v="14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s v="14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s v="14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s v="14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s v="1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s v="1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s v="1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s v="1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s v="15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s v="15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s v="15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s v="1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s v="15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s v="15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s v="15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s v="1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s v="1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s v="1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s v="16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s v="16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s v="16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s v="16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s v="16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s v="16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s v="16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s v="16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s v="16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s v="16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s v="1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s v="1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s v="1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s v="1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s v="17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s v="17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s v="17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s v="17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s v="17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s v="17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s v="17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s v="17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s v="17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s v="17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s v="18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s v="18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s v="18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s v="18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s v="18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s v="18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s v="18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s v="18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s v="18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s v="18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s v="18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s v="1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s v="1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s v="1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s v="1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s v="1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s v="19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s v="19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s v="19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s v="19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s v="19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s v="19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s v="19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s v="19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s v="19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s v="20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s v="20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s v="20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s v="20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s v="20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s v="20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s v="21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s v="21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s v="21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s v="22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s v="1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s v="1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s v="1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s v="11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s v="11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s v="11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s v="11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s v="12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s v="12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s v="12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s v="12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s v="12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s v="12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s v="12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s v="12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s v="12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s v="12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s v="12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s v="12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s v="1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s v="1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s v="1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s v="1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s v="12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s v="12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s v="12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s v="12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s v="13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s v="13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s v="13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s v="13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s v="13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s v="13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s v="13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s v="13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s v="13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s v="13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s v="13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s v="13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s v="13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s v="13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s v="13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s v="13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s v="13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s v="13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s v="13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s v="13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s v="13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s v="13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s v="13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s v="13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s v="14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s v="14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s v="14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s v="14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s v="14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s v="14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s v="14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s v="14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s v="14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s v="14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s v="14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s v="14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s v="14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s v="1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s v="14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s v="14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s v="14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s v="14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s v="15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s v="15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s v="15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s v="15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s v="16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s v="16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s v="16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s v="1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s v="1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s v="16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s v="16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s v="16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s v="16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s v="1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s v="1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s v="1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s v="1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s v="16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s v="16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s v="16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s v="17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s v="17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s v="1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s v="17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s v="17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s v="17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s v="17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s v="17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s v="18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s v="18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s v="18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s v="18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s v="18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s v="18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s v="18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s v="18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s v="18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s v="18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s v="18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s v="19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s v="19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s v="19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s v="19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s v="19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s v="19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s v="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s v="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s v="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s v="19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s v="19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s v="19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s v="19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s v="19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s v="20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s v="20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s v="20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s v="20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s v="20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s v="21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s v="22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s v="22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s v="22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s v="22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s v="22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s v="11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s v="11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s v="11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s v="11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s v="11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s v="11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s v="11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s v="1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s v="11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s v="11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s v="11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s v="12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s v="12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s v="12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s v="12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s v="12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s v="12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s v="12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s v="12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s v="12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s v="12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s v="12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s v="12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s v="12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s v="12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s v="12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s v="12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s v="12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s v="12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s v="12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s v="12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s v="12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s v="12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s v="12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s v="12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s v="12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s v="12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s v="12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s v="12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s v="12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s v="12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s v="12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s v="12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s v="12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s v="12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s v="12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s v="12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s v="12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s v="12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s v="12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s v="12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s v="12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s v="12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s v="12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s v="1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s v="12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s v="12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s v="12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s v="12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s v="13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s v="13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s v="13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s v="13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s v="13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s v="13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s v="13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s v="13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s v="13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s v="13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s v="13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s v="13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s v="13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s v="13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s v="13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s v="13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s v="13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s v="1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s v="13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s v="13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s v="13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s v="13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s v="14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s v="14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s v="14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s v="14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s v="14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s v="14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s v="14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s v="14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s v="14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s v="14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s v="14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s v="14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s v="14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s v="14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s v="15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s v="15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s v="1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s v="15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s v="15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s v="15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s v="15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s v="15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s v="16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s v="16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s v="16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s v="16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s v="16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s v="16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s v="16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s v="16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s v="17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s v="17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s v="17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s v="17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s v="17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s v="17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s v="17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s v="17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s v="17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s v="1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s v="1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s v="17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s v="17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s v="17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s v="17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s v="17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s v="17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s v="17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s v="17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s v="17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s v="17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s v="18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s v="18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s v="18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s v="1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s v="18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s v="18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s v="18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s v="18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s v="18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s v="1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s v="1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s v="1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s v="1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s v="1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s v="1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s v="1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s v="19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s v="19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s v="19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s v="19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s v="19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s v="19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s v="19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s v="19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s v="19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s v="19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s v="19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s v="19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s v="19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s v="2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s v="21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s v="21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s v="21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s v="21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s v="21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s v="2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s v="21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s v="2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s v="22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s v="1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s v="1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s v="11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s v="11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s v="11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s v="12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s v="12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s v="12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s v="12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s v="12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s v="12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s v="12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s v="12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s v="12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s v="12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s v="12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s v="12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s v="12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s v="12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s v="12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s v="12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s v="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s v="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s v="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s v="13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s v="13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s v="13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s v="13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s v="13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s v="13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s v="13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s v="13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s v="13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s v="14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s v="14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s v="14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s v="14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s v="14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s v="14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s v="14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s v="14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s v="14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s v="14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s v="14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s v="14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s v="14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s v="14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s v="15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s v="15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s v="15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s v="1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s v="1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s v="15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s v="15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s v="15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s v="15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s v="15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s v="15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s v="15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s v="16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s v="16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s v="16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s v="16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s v="16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s v="16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s v="16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s v="17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s v="17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s v="17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s v="17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s v="17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s v="17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s v="17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s v="1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s v="1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s v="1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s v="17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s v="18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s v="18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s v="18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s v="18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s v="18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s v="18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s v="18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s v="18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s v="18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s v="18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s v="18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s v="18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s v="18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s v="18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s v="19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s v="19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s v="19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s v="19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s v="1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s v="1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s v="1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s v="1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s v="1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s v="19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s v="19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s v="19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s v="20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s v="20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s v="20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s v="20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s v="20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s v="20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s v="20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s v="20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s v="20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s v="20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s v="21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s v="21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s v="21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s v="2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s v="22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s v="22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s v="22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s v="22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s v="22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s v="2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s v="1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s v="1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s v="1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s v="1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s v="1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s v="12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s v="1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s v="1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s v="1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s v="1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s v="1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s v="1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s v="12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s v="1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s v="1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s v="12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s v="13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s v="13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s v="13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s v="13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s v="13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s v="13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s v="13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s v="13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s v="13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s v="13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s v="13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s v="13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s v="13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s v="13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s v="1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s v="1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s v="13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s v="13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s v="13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s v="13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s v="13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s v="13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s v="13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s v="13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s v="14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s v="14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s v="14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s v="15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s v="15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s v="15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s v="15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s v="16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s v="16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s v="1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s v="1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s v="1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s v="17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s v="17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s v="17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s v="17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s v="1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s v="1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s v="1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s v="17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s v="17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s v="17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s v="17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s v="17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s v="17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s v="18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s v="18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s v="18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s v="18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s v="18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s v="18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s v="18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s v="18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s v="18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s v="18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s v="18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s v="18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s v="18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s v="18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s v="18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s v="18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s v="19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s v="1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s v="1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s v="1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s v="19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s v="19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s v="19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s v="19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s v="19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s v="19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s v="19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s v="19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s v="19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s v="19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s v="19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s v="19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s v="19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s v="19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s v="19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s v="19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s v="19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s v="19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s v="19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s v="19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s v="19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s v="20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s v="2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s v="20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s v="20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s v="20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s v="20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s v="20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s v="20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s v="20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s v="20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s v="20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s v="20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s v="20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s v="20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s v="20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s v="20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s v="20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s v="20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s v="20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s v="20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s v="20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s v="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s v="21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s v="21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s v="21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s v="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s v="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s v="21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s v="21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s v="2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s v="2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s v="22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s v="22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s v="22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s v="22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s v="2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s v="2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s v="22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s v="22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s v="11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s v="11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s v="11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s v="11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s v="11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s v="11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s v="12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s v="12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s v="12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s v="12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s v="12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s v="12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s v="12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s v="12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s v="12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s v="12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s v="12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s v="1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s v="12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s v="12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s v="12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s v="13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s v="1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s v="1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s v="13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s v="13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s v="13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s v="13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s v="13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s v="13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s v="13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s v="13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s v="13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s v="13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s v="1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s v="1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s v="14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s v="14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s v="14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s v="14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s v="14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s v="1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s v="1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s v="14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s v="14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s v="14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s v="14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s v="14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s v="14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s v="14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s v="14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s v="16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s v="16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s v="16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s v="16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s v="16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s v="16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s v="16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s v="16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s v="16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s v="16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s v="16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s v="16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s v="16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s v="16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s v="16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s v="16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s v="16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s v="16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s v="17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s v="17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s v="1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s v="17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s v="17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s v="17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s v="17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s v="17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s v="17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s v="17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s v="17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s v="17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s v="18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s v="18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s v="18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s v="18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s v="18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s v="18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s v="18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s v="18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s v="18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s v="18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s v="19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s v="19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s v="19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s v="1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s v="1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s v="19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s v="19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s v="19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s v="19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s v="19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s v="19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s v="19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s v="1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s v="1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s v="1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s v="1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s v="20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s v="20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s v="20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s v="20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s v="21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s v="21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s v="21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s v="11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s v="11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s v="11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s v="11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s v="12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s v="12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s v="1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s v="12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s v="12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s v="12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s v="12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s v="12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s v="12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s v="12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s v="12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s v="12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s v="13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s v="13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s v="13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s v="13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s v="13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s v="13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s v="13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s v="13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s v="13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s v="13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s v="1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s v="1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s v="1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s v="1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s v="1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s v="14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s v="14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s v="14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s v="14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s v="14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s v="14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s v="14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s v="14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s v="14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s v="14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s v="15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s v="1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s v="1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s v="15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s v="15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s v="15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s v="15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s v="15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s v="15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s v="15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s v="15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s v="15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s v="1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s v="15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s v="15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s v="15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s v="15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s v="16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s v="16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s v="16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s v="16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s v="16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s v="16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s v="16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s v="16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s v="16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s v="16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s v="16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s v="17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s v="17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s v="17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s v="17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s v="17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s v="17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s v="17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s v="17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s v="1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s v="1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s v="17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s v="17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s v="17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s v="17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s v="18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s v="18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s v="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s v="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s v="18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s v="18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s v="18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s v="18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s v="18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s v="18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s v="18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s v="18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s v="18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s v="18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s v="18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s v="18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s v="18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s v="18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s v="19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s v="19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s v="19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s v="19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s v="19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s v="19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s v="19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s v="1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s v="1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s v="1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s v="1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s v="2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s v="20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s v="20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s v="20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s v="21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s v="21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s v="11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s v="11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s v="12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s v="12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s v="12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s v="12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s v="12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s v="12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s v="12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s v="12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s v="12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s v="12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s v="12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s v="12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s v="12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s v="12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s v="12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s v="12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s v="12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s v="13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s v="13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s v="1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s v="1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s v="1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s v="1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s v="1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s v="1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s v="1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s v="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s v="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s v="14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s v="14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s v="14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s v="1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s v="14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s v="14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s v="1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s v="15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s v="1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s v="1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s v="15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s v="1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s v="15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s v="15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s v="15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s v="15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s v="15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s v="1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s v="1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s v="1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s v="1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s v="1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s v="1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s v="16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s v="16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s v="16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s v="16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s v="16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s v="16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s v="1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s v="16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s v="1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s v="1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s v="1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s v="1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s v="1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s v="1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s v="16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s v="16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s v="16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s v="17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s v="17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s v="17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s v="17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s v="17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s v="17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s v="17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s v="17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s v="17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s v="1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s v="17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s v="17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s v="17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s v="17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s v="18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s v="1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s v="1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s v="18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s v="18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s v="18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s v="18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s v="18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s v="18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s v="18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s v="18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s v="19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s v="19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s v="19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s v="19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s v="19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s v="19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s v="19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s v="19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s v="19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s v="19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s v="20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s v="20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s v="20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s v="20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s v="20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s v="20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s v="20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s v="20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s v="21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s v="21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s v="21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s v="21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s v="11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s v="11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s v="1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s v="11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s v="11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s v="11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s v="11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s v="12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s v="12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s v="12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s v="12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s v="12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s v="12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s v="12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s v="12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s v="12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s v="12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s v="12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s v="12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s v="12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s v="12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s v="12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s v="1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s v="1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s v="1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s v="12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s v="12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s v="12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s v="12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s v="12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s v="12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s v="12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s v="12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s v="12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s v="12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s v="12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s v="12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s v="12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s v="13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s v="13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s v="13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s v="13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s v="13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s v="13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s v="13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s v="13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s v="13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s v="13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s v="13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s v="13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s v="13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s v="13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s v="13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s v="13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s v="14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s v="14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s v="14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s v="14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s v="14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s v="1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s v="14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s v="14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s v="15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s v="15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s v="1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s v="1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s v="16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s v="1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s v="16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s v="17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s v="17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s v="17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s v="17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s v="17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s v="17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s v="17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s v="17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s v="17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s v="17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s v="17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s v="17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s v="17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s v="17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s v="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s v="1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s v="1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s v="1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s v="17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s v="17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s v="17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s v="17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s v="18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s v="18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s v="18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s v="18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s v="18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s v="18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s v="18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s v="18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s v="18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s v="18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s v="18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s v="18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s v="18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s v="18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s v="18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s v="18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s v="18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s v="18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s v="18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s v="18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s v="18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s v="19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s v="19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s v="1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s v="1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s v="1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s v="1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s v="19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s v="19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s v="19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s v="19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s v="20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s v="20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s v="20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s v="20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s v="20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s v="20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s v="20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s v="20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s v="2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s v="20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s v="20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s v="21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s v="21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s v="21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s v="2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s v="21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s v="21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s v="21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s v="21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s v="21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s v="22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s v="22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s v="11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s v="11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s v="12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s v="12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s v="12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s v="12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s v="12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s v="12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s v="12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s v="12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s v="12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s v="12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s v="12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s v="12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s v="12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s v="12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s v="12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s v="12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s v="12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s v="12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s v="13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s v="1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s v="1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s v="1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s v="13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s v="1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s v="1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s v="1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s v="13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s v="13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s v="13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s v="13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s v="13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s v="14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s v="14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s v="14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s v="14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s v="14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s v="14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s v="14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s v="14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s v="14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s v="14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s v="14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s v="14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s v="14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s v="14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s v="14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s v="14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s v="1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s v="1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s v="14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s v="14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s v="15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s v="15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s v="15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s v="15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s v="15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s v="15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s v="15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s v="15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s v="16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s v="16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s v="16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s v="16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s v="16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s v="16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s v="16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s v="16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s v="1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s v="1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s v="1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s v="16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s v="16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s v="16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s v="16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s v="16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s v="16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s v="16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s v="16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s v="16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s v="17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s v="17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s v="17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s v="17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s v="17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s v="1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s v="1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s v="17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s v="17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s v="17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s v="18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s v="18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s v="18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s v="1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s v="18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s v="18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s v="18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s v="1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s v="1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s v="18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s v="18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s v="18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s v="18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s v="19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s v="19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s v="19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s v="19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s v="19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s v="19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s v="19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s v="19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s v="19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s v="2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s v="20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s v="2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s v="2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s v="2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s v="2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s v="2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s v="2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s v="21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s v="21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s v="1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s v="1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s v="1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s v="1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s v="1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s v="1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s v="11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s v="11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s v="11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s v="11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s v="12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s v="1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s v="1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s v="12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s v="12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s v="12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s v="12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s v="12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s v="12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s v="12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s v="12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s v="12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s v="12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s v="12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s v="13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s v="13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s v="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s v="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s v="13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s v="13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s v="1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s v="13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s v="1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s v="13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s v="13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s v="13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s v="13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s v="13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s v="13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s v="13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s v="13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s v="13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s v="13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s v="13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s v="13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s v="13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s v="13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s v="13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s v="13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s v="13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s v="13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s v="14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s v="14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s v="14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s v="15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s v="15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s v="15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s v="15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s v="15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s v="15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s v="1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s v="1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s v="1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s v="15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s v="16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s v="16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s v="16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s v="16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s v="16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s v="16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s v="16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s v="16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s v="16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s v="16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s v="16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s v="17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s v="17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s v="17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s v="17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s v="17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s v="1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s v="1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s v="17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s v="1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s v="17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s v="17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s v="17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s v="17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s v="1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s v="1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s v="1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s v="1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s v="18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s v="18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s v="18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s v="18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s v="18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s v="18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s v="18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s v="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s v="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s v="18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s v="19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s v="19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s v="19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s v="19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s v="19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s v="19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s v="19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s v="19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s v="19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s v="19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s v="19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s v="19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s v="19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s v="19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s v="1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s v="1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s v="1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s v="1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s v="19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s v="19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s v="19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s v="19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s v="19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s v="19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s v="19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s v="19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s v="20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s v="20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s v="20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s v="20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s v="20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s v="20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s v="20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s v="20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s v="20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s v="20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s v="20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s v="2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s v="21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s v="2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s v="2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s v="21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s v="2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s v="2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s v="21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s v="2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s v="2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s v="22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s v="22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s v="22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s v="22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s v="22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s v="22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s v="11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s v="12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s v="1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s v="1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s v="1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s v="1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s v="12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s v="12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s v="1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s v="1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s v="1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s v="1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s v="1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s v="1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s v="1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s v="1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s v="1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s v="1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s v="1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s v="1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s v="1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s v="1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s v="1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s v="1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s v="1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s v="1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s v="14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s v="14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s v="14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s v="14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s v="14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s v="14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s v="1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s v="1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s v="14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s v="14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s v="15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s v="15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s v="15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s v="15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s v="15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s v="16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s v="16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s v="16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s v="16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s v="16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s v="1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s v="1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s v="1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s v="1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s v="1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s v="17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s v="17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s v="17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s v="17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s v="17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s v="17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s v="17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s v="17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s v="17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s v="17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s v="17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s v="17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s v="17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s v="17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s v="17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s v="17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s v="18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s v="18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s v="1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s v="18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s v="18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s v="18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s v="18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s v="19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s v="19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s v="19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s v="19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s v="19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s v="19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s v="19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s v="19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s v="19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s v="19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s v="19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s v="19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s v="19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s v="19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s v="19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s v="19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s v="20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s v="2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s v="2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s v="20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s v="2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s v="2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s v="2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s v="2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s v="2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s v="2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s v="2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s v="2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s v="2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s v="21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s v="21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s v="2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s v="21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s v="21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s v="21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s v="21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s v="21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s v="21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s v="21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s v="21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s v="22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s v="2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s v="2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s v="2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s v="22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s v="2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s v="2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s v="2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s v="1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s v="1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s v="11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s v="11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s v="12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s v="12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s v="12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s v="12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s v="12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s v="12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s v="12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s v="12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s v="12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s v="12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s v="12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s v="12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s v="12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s v="12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s v="12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s v="12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s v="13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s v="13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s v="13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s v="13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s v="13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s v="13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s v="13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s v="1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s v="1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s v="1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s v="14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s v="14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s v="14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s v="14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s v="14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s v="14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s v="14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s v="14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s v="14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s v="1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s v="1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s v="14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s v="14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s v="14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s v="14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s v="14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s v="14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s v="15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s v="1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s v="15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s v="15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s v="15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s v="15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s v="15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s v="15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s v="15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s v="16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s v="1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s v="1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s v="1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s v="16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s v="16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s v="16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s v="16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s v="16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s v="16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s v="16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s v="1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s v="16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s v="17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s v="17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s v="17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s v="17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s v="17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s v="17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s v="17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s v="17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s v="17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s v="17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s v="17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s v="17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s v="18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s v="18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s v="18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s v="18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s v="18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s v="18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s v="18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s v="1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s v="1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s v="18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s v="18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s v="18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s v="18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s v="18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s v="18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s v="18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s v="18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s v="18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s v="18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s v="18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s v="18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s v="18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s v="18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s v="19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s v="19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s v="19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s v="19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s v="20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s v="20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s v="20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s v="20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s v="20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s v="20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s v="21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s v="21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s v="21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s v="21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s v="2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s v="11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s v="11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s v="1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s v="11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s v="11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s v="11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s v="11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s v="11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s v="11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s v="11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s v="11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s v="12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s v="12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s v="12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s v="1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s v="1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s v="12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s v="12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s v="12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s v="12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s v="12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s v="12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s v="12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s v="12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s v="12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s v="12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s v="12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s v="1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s v="1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s v="1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s v="12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s v="12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s v="12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s v="12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s v="12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s v="12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s v="12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s v="12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s v="12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s v="12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s v="12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s v="12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s v="12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s v="12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s v="12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s v="12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s v="12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s v="12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s v="12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s v="12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s v="12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s v="13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s v="13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s v="13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s v="13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s v="13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s v="13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s v="13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s v="13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s v="13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s v="13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s v="13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s v="14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s v="14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s v="1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s v="1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s v="1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s v="1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s v="1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s v="1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s v="1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s v="15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s v="15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s v="16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s v="16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s v="16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s v="16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s v="16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s v="16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s v="16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s v="16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s v="16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s v="16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s v="17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s v="17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s v="17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s v="17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s v="17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s v="17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s v="17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s v="17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s v="17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s v="17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s v="1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s v="17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s v="17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s v="17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s v="17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s v="17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s v="18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s v="1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s v="18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s v="18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s v="18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s v="18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s v="18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s v="18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s v="18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s v="18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s v="18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s v="18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s v="18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s v="18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s v="18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s v="18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s v="18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s v="18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s v="19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s v="19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s v="19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s v="19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s v="19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s v="19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s v="19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s v="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s v="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s v="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s v="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s v="19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s v="19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s v="19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s v="19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s v="20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s v="21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s v="21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s v="21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s v="21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s v="22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s v="22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s v="11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s v="11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s v="11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s v="11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s v="11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s v="11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s v="11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s v="11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s v="11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s v="11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s v="11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s v="11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s v="11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s v="11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s v="11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s v="12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s v="12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s v="1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s v="1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s v="1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s v="1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s v="12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s v="12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s v="12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s v="1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s v="12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s v="12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s v="12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s v="12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s v="12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s v="12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s v="12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s v="12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s v="12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s v="12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s v="12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s v="12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s v="12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s v="12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s v="12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s v="12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s v="12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s v="12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s v="12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s v="12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s v="12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s v="12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s v="12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s v="12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s v="12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s v="12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s v="12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s v="12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s v="12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s v="12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s v="13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s v="1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s v="13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s v="13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s v="13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s v="13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s v="13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s v="14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s v="1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s v="1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s v="14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s v="14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s v="14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s v="14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s v="14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s v="15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s v="1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s v="1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s v="1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s v="1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s v="15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s v="1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s v="1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s v="1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s v="1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s v="16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s v="16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s v="16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s v="16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s v="16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s v="16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s v="17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s v="17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s v="17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s v="17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s v="17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s v="17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s v="17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s v="17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s v="17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s v="17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s v="17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s v="17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s v="18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s v="1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s v="18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s v="18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s v="1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s v="1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s v="18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s v="1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s v="1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s v="18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s v="18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s v="19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s v="19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s v="19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s v="19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s v="19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s v="19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s v="19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s v="19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s v="19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s v="19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s v="19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s v="20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s v="20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s v="20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s v="20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s v="20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s v="20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s v="20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s v="2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s v="2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s v="2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s v="20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s v="20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s v="20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s v="22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s v="22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s v="22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s v="22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s v="22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s v="22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s v="11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s v="11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s v="1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s v="1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s v="1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s v="1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s v="12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s v="12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s v="12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s v="12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s v="12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s v="12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s v="12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s v="12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s v="12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s v="12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s v="12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s v="1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s v="1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s v="13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s v="1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s v="1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s v="13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s v="13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s v="13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s v="13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s v="13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s v="1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s v="14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s v="14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s v="14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s v="14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s v="14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s v="14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s v="14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s v="14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s v="14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s v="14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s v="14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s v="14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s v="14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s v="14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s v="14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s v="14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s v="14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s v="14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s v="15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s v="15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s v="15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s v="15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s v="15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s v="15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s v="15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s v="15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s v="15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s v="1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s v="15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s v="15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s v="15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s v="15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s v="16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s v="16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s v="16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s v="16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s v="16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s v="1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s v="16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s v="16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s v="1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s v="16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s v="1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s v="1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s v="1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s v="1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s v="16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s v="1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s v="1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s v="1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s v="1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s v="17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s v="17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s v="17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s v="17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s v="17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s v="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s v="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s v="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s v="17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s v="18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s v="18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s v="18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s v="18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s v="18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s v="18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s v="18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s v="18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s v="18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s v="18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s v="18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s v="18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s v="18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s v="18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s v="18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s v="18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s v="18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s v="19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s v="19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s v="19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s v="19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s v="19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s v="19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s v="19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s v="19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s v="19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s v="19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s v="19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s v="19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s v="19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s v="20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s v="2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s v="2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s v="2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s v="2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s v="2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s v="2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s v="21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s v="21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s v="11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s v="11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s v="11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s v="11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s v="12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s v="12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s v="12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s v="12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s v="12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s v="12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s v="12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s v="12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s v="12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s v="12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s v="1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s v="1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s v="1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s v="1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s v="12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s v="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s v="12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s v="12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s v="12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s v="12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s v="12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s v="12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s v="12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s v="12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s v="12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s v="12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s v="12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s v="12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s v="12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s v="12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s v="12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s v="13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s v="13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s v="13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s v="13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s v="13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s v="13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s v="13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s v="13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s v="13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s v="13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s v="13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s v="1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s v="13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s v="13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s v="13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s v="13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s v="13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s v="13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s v="13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s v="13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s v="13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s v="13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s v="13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s v="13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s v="13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s v="13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s v="13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s v="13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s v="13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s v="14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s v="14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s v="14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s v="14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s v="14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s v="14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s v="14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s v="15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s v="15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s v="15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s v="15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s v="15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s v="15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s v="15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s v="15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s v="15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s v="16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s v="16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s v="16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s v="16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s v="1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s v="1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s v="17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s v="17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s v="17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s v="17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s v="17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s v="17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s v="17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s v="17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s v="17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s v="17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s v="17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s v="17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s v="17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s v="17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s v="17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s v="17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s v="17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s v="17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s v="17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s v="17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s v="17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s v="17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s v="17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s v="17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s v="1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s v="1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s v="1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s v="1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s v="17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s v="1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s v="18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s v="18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s v="1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s v="18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s v="1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s v="1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s v="18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s v="18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s v="18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s v="18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s v="18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s v="18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s v="19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s v="19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s v="19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s v="19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s v="19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s v="19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s v="20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s v="2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s v="20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s v="2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s v="2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s v="20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s v="20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s v="2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s v="2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s v="2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s v="20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s v="2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s v="20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s v="21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s v="21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s v="21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s v="22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s v="22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s v="22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s v="23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s v="23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s v="1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s v="1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s v="1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s v="1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s v="1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s v="1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s v="1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s v="1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s v="1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s v="1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s v="1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s v="1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s v="1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s v="1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s v="1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s v="1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s v="1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s v="11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s v="11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s v="11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s v="12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s v="12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s v="12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s v="1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s v="12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s v="12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s v="12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s v="12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s v="12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s v="12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s v="12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s v="12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s v="12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s v="13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s v="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s v="13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s v="13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s v="13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s v="13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s v="13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s v="14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s v="14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s v="14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s v="14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s v="14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s v="14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s v="14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s v="14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s v="14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s v="14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s v="14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s v="14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s v="14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s v="14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s v="14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s v="15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s v="15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s v="15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s v="15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s v="15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s v="15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s v="15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s v="15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s v="16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s v="16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s v="1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s v="1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s v="16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s v="16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s v="16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s v="16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s v="16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s v="1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s v="16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s v="16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s v="16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s v="16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s v="17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s v="17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s v="17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s v="17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s v="1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s v="17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s v="17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s v="1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s v="1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s v="17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s v="17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s v="17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s v="17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s v="17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s v="17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s v="17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s v="17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s v="17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s v="1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s v="18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s v="18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s v="18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s v="18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s v="18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s v="18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s v="18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s v="18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s v="18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s v="18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s v="18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s v="18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s v="18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s v="1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s v="1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s v="1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s v="1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s v="19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s v="19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s v="19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s v="19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s v="19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s v="19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s v="19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s v="19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s v="19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s v="19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s v="19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s v="19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s v="19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s v="19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s v="19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s v="19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s v="19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s v="19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s v="20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s v="20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s v="20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s v="20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s v="20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s v="20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s v="20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s v="2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s v="2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s v="2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s v="20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s v="2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s v="2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s v="21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s v="21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s v="21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s v="22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s v="22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s v="11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s v="1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s v="1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s v="1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s v="1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s v="12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s v="12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s v="1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s v="1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s v="13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s v="13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s v="13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s v="1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s v="1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s v="1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s v="1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s v="1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s v="1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s v="1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s v="14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s v="14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s v="14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s v="14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s v="14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s v="14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s v="14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s v="14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s v="14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s v="14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s v="14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s v="14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s v="15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s v="15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s v="15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s v="15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s v="15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s v="16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s v="16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s v="16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s v="1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s v="1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s v="1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s v="16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s v="16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s v="16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s v="16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s v="16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s v="16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s v="16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s v="16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s v="16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s v="16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s v="17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s v="17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s v="17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s v="17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s v="17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s v="17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s v="17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s v="17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s v="17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s v="17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s v="18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s v="1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s v="18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s v="18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s v="18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s v="18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s v="18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s v="18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s v="1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s v="1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s v="1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s v="18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s v="18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s v="18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s v="18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s v="18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s v="19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s v="19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s v="19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s v="19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s v="19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s v="19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s v="19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s v="19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s v="19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s v="19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s v="19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s v="19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s v="19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s v="19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s v="19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s v="19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s v="19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s v="19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s v="19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s v="19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s v="19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s v="1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s v="1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s v="1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s v="1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s v="19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s v="19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s v="19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s v="19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s v="19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s v="19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s v="19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s v="19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s v="19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s v="20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s v="2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s v="2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s v="20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s v="20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s v="2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s v="20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s v="20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s v="2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s v="20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s v="20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s v="20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s v="20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s v="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s v="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s v="20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s v="20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s v="20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s v="21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s v="21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s v="21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s v="21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s v="21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s v="21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s v="21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s v="21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s v="21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s v="21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s v="2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s v="22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s v="12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s v="12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s v="12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s v="12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s v="12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s v="12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s v="13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s v="13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s v="1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s v="1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s v="1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s v="1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s v="1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s v="13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s v="1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s v="1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s v="1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s v="1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s v="1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s v="13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s v="13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s v="13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s v="14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s v="14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s v="14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s v="1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s v="1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s v="1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s v="1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s v="1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s v="14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s v="1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s v="14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s v="14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s v="14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s v="14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s v="14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s v="14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s v="15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s v="15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s v="15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s v="15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s v="1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s v="1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s v="16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s v="16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s v="16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s v="16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s v="1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s v="1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s v="16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s v="16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s v="16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s v="16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s v="1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s v="1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s v="1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s v="1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s v="1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s v="17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s v="17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s v="17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s v="17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s v="17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s v="17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s v="17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s v="17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s v="17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s v="18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s v="18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s v="18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s v="18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s v="18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s v="18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s v="18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s v="18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s v="18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s v="19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s v="19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s v="19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s v="19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s v="1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s v="1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s v="2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s v="20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s v="20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s v="20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s v="20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s v="20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s v="20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s v="20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s v="20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s v="20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s v="21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s v="21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s v="21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s v="21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s v="21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s v="21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s v="21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s v="21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s v="11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s v="11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s v="11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s v="11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s v="11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s v="1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s v="1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s v="1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s v="1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s v="1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s v="1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s v="1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s v="1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s v="12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s v="12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s v="12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s v="12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s v="12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s v="12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s v="12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s v="12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s v="12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s v="12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s v="12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s v="12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s v="12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s v="12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s v="12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s v="12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s v="12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s v="12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s v="13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s v="1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s v="13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s v="13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s v="13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s v="13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s v="13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s v="13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s v="13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s v="13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s v="1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s v="1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s v="13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s v="13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s v="13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s v="13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s v="13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s v="13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s v="1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s v="14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s v="14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s v="14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s v="14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s v="1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s v="14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s v="14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s v="14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s v="14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s v="14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s v="1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s v="1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s v="1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s v="15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s v="15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s v="15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s v="15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s v="15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s v="15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s v="15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s v="15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s v="16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s v="16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s v="16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s v="16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s v="16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s v="16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s v="16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s v="16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s v="16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s v="16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s v="16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s v="16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s v="16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s v="16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s v="17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s v="17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s v="17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s v="17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s v="18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s v="18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s v="18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s v="18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s v="18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s v="1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s v="18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s v="18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s v="18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s v="18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s v="19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s v="19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s v="19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s v="19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s v="19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s v="19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s v="20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s v="20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s v="20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s v="20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s v="21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s v="21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s v="21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s v="21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s v="11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s v="11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s v="1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s v="1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s v="1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s v="12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s v="1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s v="1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s v="12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s v="12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s v="12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s v="12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s v="12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s v="12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s v="12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s v="13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s v="13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s v="13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s v="13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s v="13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s v="13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s v="13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s v="13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s v="13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s v="13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s v="13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s v="13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s v="1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s v="1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s v="1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s v="13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s v="13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s v="13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s v="13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s v="13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s v="13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s v="13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s v="13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s v="13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s v="13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s v="13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s v="13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s v="13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s v="13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s v="13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s v="13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s v="13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s v="13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s v="14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s v="14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s v="14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s v="14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s v="14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s v="1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s v="1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s v="15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s v="15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s v="1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s v="1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s v="15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s v="16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s v="16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s v="16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s v="16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s v="16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s v="1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s v="1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s v="1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s v="16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s v="16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s v="16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s v="16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s v="16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s v="17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s v="17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s v="17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s v="17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s v="17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s v="17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s v="17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s v="17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s v="17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s v="17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s v="17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s v="17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s v="17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s v="17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s v="17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s v="17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s v="17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s v="17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s v="17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s v="17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s v="18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s v="18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s v="18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s v="18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s v="18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s v="1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s v="1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s v="1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s v="1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s v="18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s v="1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s v="1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s v="18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s v="18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s v="18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s v="18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s v="18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s v="18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s v="18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s v="18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s v="18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s v="18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s v="18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s v="18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s v="18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s v="19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s v="20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s v="20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s v="2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s v="2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s v="20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s v="20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s v="20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s v="20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s v="20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s v="20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s v="20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s v="20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s v="20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s v="21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s v="21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s v="21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s v="21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s v="21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s v="21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s v="21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s v="21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s v="21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s v="21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s v="22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s v="22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s v="22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s v="22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s v="22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s v="2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s v="2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s v="11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s v="11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s v="11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s v="11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s v="11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s v="11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s v="11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s v="11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s v="11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s v="11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s v="11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s v="1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s v="11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s v="11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s v="12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s v="12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s v="1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s v="1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s v="1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s v="12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s v="12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s v="12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s v="12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s v="12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s v="12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s v="12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s v="12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s v="12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s v="12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s v="12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s v="12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s v="12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s v="12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s v="12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s v="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s v="13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s v="13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s v="13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s v="13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s v="13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s v="13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s v="13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s v="13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s v="13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s v="13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s v="13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s v="13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s v="13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s v="13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s v="13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s v="13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s v="1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s v="1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s v="1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s v="14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s v="14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s v="14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s v="14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s v="14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s v="14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s v="14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s v="15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s v="15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s v="15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s v="15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s v="15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s v="15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s v="15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s v="15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s v="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s v="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s v="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s v="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s v="1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s v="1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s v="1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s v="16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s v="1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s v="1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s v="1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s v="1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s v="17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s v="17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s v="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s v="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s v="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s v="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s v="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s v="18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s v="18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s v="18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s v="18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s v="18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s v="18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s v="18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s v="18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s v="18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s v="18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s v="18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s v="18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s v="19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s v="19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s v="19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s v="19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s v="20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s v="20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s v="20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s v="20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s v="21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s v="21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s v="21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s v="21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s v="21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s v="22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s v="22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s v="22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s v="11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s v="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s v="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s v="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s v="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s v="11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s v="11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s v="12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s v="1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s v="12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s v="12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s v="12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s v="12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s v="12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s v="12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s v="12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s v="13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s v="13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s v="1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s v="13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s v="13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s v="13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s v="13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s v="13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s v="13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s v="13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s v="13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s v="13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s v="13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s v="13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s v="13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s v="13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s v="13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s v="13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s v="13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s v="13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s v="13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s v="13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s v="13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s v="13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s v="13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s v="13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s v="13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s v="13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s v="13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s v="13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s v="13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s v="13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s v="13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s v="13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s v="13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s v="13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s v="14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s v="1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s v="14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s v="14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s v="15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s v="15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s v="1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s v="1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s v="16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s v="16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s v="16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s v="16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s v="16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s v="16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s v="16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s v="16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s v="16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s v="17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s v="17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s v="18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s v="18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s v="18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s v="18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s v="18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s v="18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s v="1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s v="18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s v="18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s v="18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s v="18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s v="18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s v="18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s v="18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s v="18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s v="18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s v="18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s v="1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s v="1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s v="19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s v="19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s v="19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s v="19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s v="19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s v="19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s v="20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s v="20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s v="2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s v="2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s v="20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s v="20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s v="20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s v="2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s v="2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s v="2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s v="2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s v="2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s v="2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s v="20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s v="21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s v="21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s v="21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s v="22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s v="22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s v="11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s v="1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s v="1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s v="11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s v="11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s v="11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s v="1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s v="11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s v="12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s v="12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s v="12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s v="12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s v="12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s v="1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s v="1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s v="1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s v="1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s v="1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s v="1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s v="1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s v="1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s v="1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s v="1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s v="1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s v="1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s v="1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s v="12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s v="1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s v="13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s v="13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s v="13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s v="13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s v="13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s v="13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s v="13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s v="13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s v="13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s v="14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s v="1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s v="14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s v="14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s v="14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s v="14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s v="14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s v="14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s v="14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s v="14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s v="14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s v="15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s v="15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s v="15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s v="1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s v="1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s v="1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s v="1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s v="16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s v="16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s v="16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s v="16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s v="16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s v="16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s v="16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s v="16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s v="17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s v="17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s v="17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s v="17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s v="17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s v="17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s v="17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s v="17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s v="17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s v="17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s v="17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s v="17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s v="17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s v="17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s v="17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s v="18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s v="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s v="18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s v="18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s v="18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s v="18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s v="18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s v="18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s v="18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s v="18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s v="1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s v="19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s v="1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s v="1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s v="19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s v="19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s v="19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s v="19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s v="19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s v="19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s v="1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s v="2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s v="2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s v="2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s v="2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s v="20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s v="20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s v="20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s v="20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s v="20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s v="20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s v="20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s v="20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s v="20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s v="2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s v="2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s v="2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s v="21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s v="2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s v="2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s v="2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s v="2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s v="2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s v="21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s v="21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s v="21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s v="21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s v="2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s v="21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s v="2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s v="2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s v="2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s v="2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s v="2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s v="2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s v="22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s v="2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s v="2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s v="22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s v="2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s v="11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s v="11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s v="11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s v="11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s v="11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s v="11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s v="1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s v="1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s v="1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s v="1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s v="1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s v="1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s v="13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s v="1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s v="1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s v="1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s v="1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s v="1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s v="1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s v="1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s v="1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s v="1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s v="1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s v="1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s v="13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s v="13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s v="1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s v="14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s v="14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s v="14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s v="14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s v="14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s v="14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s v="14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s v="14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s v="14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s v="14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s v="14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s v="15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s v="15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s v="15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s v="15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s v="15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s v="16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s v="16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s v="16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s v="16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s v="16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s v="16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s v="16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s v="16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s v="16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s v="16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s v="16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s v="16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s v="1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s v="16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s v="16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s v="16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s v="17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s v="17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s v="17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s v="17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s v="1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s v="1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s v="1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s v="17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s v="17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s v="17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s v="17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s v="17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s v="17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s v="18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s v="18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s v="18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s v="18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s v="18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s v="18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s v="18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s v="18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s v="18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s v="18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s v="18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s v="18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s v="18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s v="1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s v="1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s v="1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s v="18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s v="1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s v="18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s v="18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s v="18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s v="18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s v="18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s v="18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s v="18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s v="18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s v="18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s v="18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s v="19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s v="19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s v="19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s v="19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s v="19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s v="19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s v="19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s v="19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s v="20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s v="20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s v="2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s v="2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s v="20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s v="20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s v="2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s v="2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s v="2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s v="2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s v="20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s v="20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s v="20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s v="20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s v="20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s v="20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s v="20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s v="20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s v="20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s v="21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s v="21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s v="21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s v="21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s v="21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s v="21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s v="21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s v="21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s v="21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s v="21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s v="22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s v="22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s v="22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s v="22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s v="22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s v="22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s v="11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s v="11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s v="1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s v="1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s v="11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s v="11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s v="11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s v="11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s v="11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s v="11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s v="11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s v="11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s v="11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s v="11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s v="11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s v="11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s v="11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s v="11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s v="11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s v="11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s v="11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s v="11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s v="11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s v="12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s v="12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s v="12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s v="12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s v="12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s v="12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s v="12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s v="12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s v="12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s v="12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s v="1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s v="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s v="1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s v="1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s v="1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s v="13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s v="13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s v="14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s v="14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s v="14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s v="14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s v="14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s v="14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s v="14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s v="14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s v="14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s v="14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s v="14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s v="14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s v="14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s v="14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s v="14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s v="14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s v="14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s v="14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s v="15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s v="1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s v="1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s v="1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s v="1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s v="15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s v="15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s v="1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s v="15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s v="15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s v="15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s v="15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s v="15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s v="15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s v="16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s v="16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s v="16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s v="16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s v="16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s v="16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s v="16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s v="16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s v="16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s v="16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s v="16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s v="16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s v="1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s v="16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s v="16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s v="16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s v="16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s v="16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s v="16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s v="16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s v="16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s v="16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s v="16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s v="16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s v="16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s v="16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s v="16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s v="17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s v="17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s v="17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s v="17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s v="17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s v="17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s v="1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s v="1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s v="1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s v="1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s v="17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s v="17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s v="17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s v="17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s v="17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s v="1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s v="17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s v="17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s v="17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s v="17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s v="1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s v="17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s v="1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s v="1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s v="17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s v="17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s v="17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s v="17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s v="17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s v="17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s v="17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s v="17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s v="18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s v="18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s v="18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s v="18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s v="18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s v="18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s v="18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s v="18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s v="18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s v="18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s v="1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s v="18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s v="18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s v="19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s v="19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s v="19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s v="19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s v="19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s v="19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s v="19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s v="1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s v="19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s v="19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s v="19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s v="19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s v="19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s v="19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s v="20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s v="2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s v="2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s v="2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s v="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s v="20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s v="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s v="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s v="20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s v="20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s v="20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s v="20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s v="20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s v="20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s v="20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s v="21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s v="21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s v="21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s v="21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s v="21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s v="21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s v="22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s v="22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s v="22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s v="22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s v="22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s v="22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s v="22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s v="2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s v="2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s v="11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s v="11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s v="11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s v="11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s v="11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s v="11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s v="11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s v="11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s v="11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s v="11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s v="11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s v="12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s v="12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s v="12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s v="1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s v="1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s v="12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s v="12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s v="12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s v="12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s v="12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s v="13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s v="13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s v="13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s v="13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s v="13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s v="13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s v="13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s v="13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s v="13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s v="13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s v="13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s v="13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s v="13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s v="13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s v="13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s v="13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s v="13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s v="13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s v="1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s v="13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s v="1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s v="1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s v="1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s v="1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s v="1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s v="1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s v="1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s v="1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s v="1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s v="14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s v="14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s v="1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s v="1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s v="1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s v="1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s v="1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s v="1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s v="1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s v="15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s v="15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s v="15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s v="15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s v="15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s v="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s v="15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s v="15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s v="15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s v="16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s v="16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s v="16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s v="16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s v="16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s v="16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s v="16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s v="16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s v="16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s v="16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s v="16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s v="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s v="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s v="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s v="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s v="16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s v="16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s v="16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s v="17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s v="17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s v="17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s v="17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s v="17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s v="17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s v="17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s v="17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s v="17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s v="1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s v="1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s v="1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s v="18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s v="18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s v="18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s v="18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s v="18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s v="18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s v="19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s v="19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s v="19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s v="1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s v="1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s v="1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s v="1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s v="19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s v="19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s v="19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s v="19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s v="20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s v="20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s v="20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s v="20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s v="20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s v="20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s v="20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s v="20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s v="20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s v="20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s v="20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s v="20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s v="21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s v="21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s v="21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s v="21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s v="21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s v="21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s v="21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s v="22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s v="22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s v="22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s v="22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s v="22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s v="2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s v="2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s v="2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s v="2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s v="11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s v="11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s v="11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s v="11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s v="11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s v="12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s v="12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s v="12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s v="12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s v="12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s v="12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s v="12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s v="12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s v="12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s v="12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s v="12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s v="12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s v="12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s v="12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s v="12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s v="12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s v="12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s v="12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s v="12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s v="12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s v="12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s v="12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s v="12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s v="12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s v="12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s v="12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s v="12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s v="12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s v="12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s v="12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s v="12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s v="12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s v="1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s v="1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s v="1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s v="1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s v="1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s v="1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s v="1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s v="1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s v="12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s v="12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s v="12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s v="12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s v="13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s v="13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s v="13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s v="13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s v="13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s v="13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s v="13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s v="13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s v="13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s v="13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s v="13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s v="13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s v="13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s v="1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s v="13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s v="13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s v="13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s v="13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s v="1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s v="1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s v="1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s v="1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s v="1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s v="1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s v="14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s v="14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s v="14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s v="14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s v="14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s v="14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s v="14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s v="14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s v="1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s v="16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s v="16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s v="16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s v="16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s v="16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s v="16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s v="16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s v="16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s v="16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s v="16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s v="16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s v="1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s v="1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s v="16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s v="16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s v="16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s v="17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s v="17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s v="17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s v="17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s v="17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s v="17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s v="17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s v="17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s v="17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s v="17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s v="17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s v="1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s v="17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s v="17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s v="17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s v="1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s v="1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s v="1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s v="1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s v="18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s v="18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s v="18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s v="18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s v="18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s v="18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s v="18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s v="18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s v="18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s v="18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s v="19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s v="19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s v="19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s v="19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s v="19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s v="19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s v="19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s v="19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s v="19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s v="19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s v="19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s v="19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s v="19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s v="19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s v="19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s v="20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s v="20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s v="20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s v="20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s v="2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s v="2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s v="2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s v="2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s v="2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s v="21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s v="21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s v="11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s v="11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s v="11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s v="11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s v="11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s v="11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s v="11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s v="11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s v="11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s v="11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s v="12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s v="12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s v="12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s v="12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s v="12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s v="12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s v="12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s v="12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s v="12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s v="12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s v="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s v="12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s v="12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s v="12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s v="12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s v="13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s v="13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s v="13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s v="13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s v="13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s v="13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s v="13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s v="13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s v="13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s v="13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s v="13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s v="13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s v="13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s v="13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s v="13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s v="14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s v="14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s v="1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s v="1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s v="14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s v="1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s v="1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s v="14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s v="14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s v="1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s v="1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s v="1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s v="14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s v="1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s v="1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s v="14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s v="14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s v="14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s v="1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s v="14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s v="14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s v="15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s v="15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s v="15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s v="15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s v="15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s v="15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s v="16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s v="16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s v="1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s v="16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s v="16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s v="1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s v="16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s v="1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s v="17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s v="17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s v="17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s v="17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s v="17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s v="17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s v="17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s v="1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s v="1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s v="17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s v="17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s v="17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s v="17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s v="17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s v="17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s v="17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s v="17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s v="18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s v="18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s v="18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s v="18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s v="18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s v="18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s v="18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s v="18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s v="18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s v="19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s v="19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s v="19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s v="19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s v="19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s v="19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s v="19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s v="19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s v="19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s v="19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s v="20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s v="20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s v="20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s v="2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s v="20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s v="20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s v="21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s v="2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s v="21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s v="21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s v="21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s v="21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s v="21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s v="21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s v="21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s v="21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s v="21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s v="21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s v="21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s v="21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s v="22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s v="22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s v="22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s v="22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s v="11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s v="11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s v="11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s v="11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s v="1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s v="1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s v="12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s v="12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s v="12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s v="12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s v="1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s v="12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s v="12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s v="12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s v="12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s v="12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s v="12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s v="12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s v="12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s v="12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s v="13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s v="13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s v="13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s v="13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s v="13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s v="13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s v="13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s v="13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s v="13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s v="13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s v="13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s v="13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s v="13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s v="13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s v="13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s v="13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s v="13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s v="13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s v="13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s v="13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s v="13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s v="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s v="1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s v="14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s v="14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s v="14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s v="14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s v="14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s v="14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s v="14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s v="14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s v="14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s v="14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s v="14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s v="14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s v="14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s v="14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s v="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s v="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s v="15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s v="15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s v="15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s v="15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s v="16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s v="17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s v="17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s v="17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s v="17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s v="17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s v="17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s v="17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s v="1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s v="1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s v="17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s v="17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s v="18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s v="18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s v="18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s v="18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s v="18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s v="18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s v="18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s v="18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s v="18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s v="18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s v="1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s v="18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s v="18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s v="18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s v="18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s v="18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s v="18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s v="18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s v="18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s v="18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s v="1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s v="1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s v="1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s v="1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s v="1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s v="19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s v="19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s v="19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s v="19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s v="19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s v="19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s v="20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s v="2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s v="2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s v="20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s v="2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s v="20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s v="20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s v="20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s v="2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s v="2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s v="2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s v="20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s v="20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s v="21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s v="21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s v="2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s v="21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s v="21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s v="21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s v="21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s v="21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s v="21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s v="2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s v="2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s v="2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s v="2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s v="11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s v="11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s v="1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s v="11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s v="11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s v="11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s v="11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s v="1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s v="12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s v="12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s v="12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s v="12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s v="12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s v="12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s v="12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s v="12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s v="12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s v="12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s v="12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s v="1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s v="1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s v="1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s v="1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s v="12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s v="12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s v="12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s v="12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s v="13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s v="13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s v="13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s v="13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s v="13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s v="13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s v="13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s v="13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s v="13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s v="13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s v="13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s v="13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s v="13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s v="13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s v="13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s v="13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s v="13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s v="13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s v="13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s v="13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s v="13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s v="13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s v="13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s v="13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s v="13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s v="13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s v="13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s v="13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s v="13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s v="13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s v="13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s v="13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s v="13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s v="13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s v="13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s v="13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s v="1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s v="14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s v="14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s v="1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s v="1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s v="1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s v="1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s v="14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s v="15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s v="15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s v="15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s v="15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s v="16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s v="16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s v="16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s v="16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s v="16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s v="16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s v="16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s v="16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s v="16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s v="16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s v="17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s v="17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s v="17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s v="1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s v="17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s v="17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s v="17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s v="17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s v="17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s v="1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s v="17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s v="17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s v="17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s v="17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s v="18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s v="18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s v="18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s v="18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s v="18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s v="18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s v="18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s v="18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s v="18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s v="18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s v="18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s v="18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s v="18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s v="18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s v="18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s v="18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s v="18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s v="18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s v="18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s v="19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s v="1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s v="19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s v="19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s v="19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s v="19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s v="19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s v="20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s v="20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s v="20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s v="20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s v="20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s v="20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s v="20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s v="20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s v="20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s v="20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s v="21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s v="21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s v="2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s v="2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s v="2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s v="21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s v="2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s v="2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s v="2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s v="2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s v="21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s v="21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s v="21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s v="21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s v="22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s v="22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s v="22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s v="11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s v="11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s v="11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s v="11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s v="11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s v="11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s v="11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s v="11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s v="1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s v="12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s v="1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s v="1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s v="1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s v="12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s v="13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s v="13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s v="13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s v="1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s v="13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s v="13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s v="13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s v="14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s v="14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s v="14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s v="15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s v="15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s v="15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s v="15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s v="15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s v="15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s v="15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s v="15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s v="15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s v="15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s v="15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s v="15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s v="15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s v="15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s v="15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s v="15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s v="15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s v="1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s v="1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s v="1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s v="15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s v="15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s v="15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s v="15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s v="15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s v="15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s v="16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s v="16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s v="16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s v="16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s v="1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s v="1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s v="1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s v="1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s v="1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s v="1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s v="17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s v="17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s v="17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s v="17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s v="17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s v="17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s v="17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s v="17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s v="17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s v="18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s v="18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s v="18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s v="18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s v="18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s v="18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s v="18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s v="18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s v="18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s v="18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s v="18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s v="1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s v="18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s v="18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s v="18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s v="18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s v="19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s v="19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s v="19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s v="19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s v="19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s v="19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s v="19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s v="19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s v="19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s v="19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s v="19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s v="19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s v="19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s v="19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s v="19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s v="19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s v="19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s v="19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s v="2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s v="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s v="20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s v="20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s v="20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s v="20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s v="20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s v="20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s v="20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s v="20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s v="20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s v="20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s v="20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s v="20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s v="21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s v="21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s v="21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s v="21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s v="2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s v="2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s v="2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s v="2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s v="21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s v="2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s v="21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s v="2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s v="2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s v="2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s v="2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s v="21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s v="22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s v="22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s v="11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s v="11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s v="12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s v="12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s v="12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s v="12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s v="12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s v="12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s v="12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s v="12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s v="12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s v="1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s v="1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s v="1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s v="13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s v="13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s v="13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s v="13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s v="13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s v="13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s v="13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s v="13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s v="13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s v="13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s v="1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s v="1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s v="1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s v="1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s v="14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s v="14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s v="14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s v="14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s v="14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s v="14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s v="14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s v="14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s v="14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s v="14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s v="14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s v="14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s v="14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s v="14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s v="15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s v="15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s v="15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s v="15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s v="15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s v="15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s v="15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s v="15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s v="15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s v="16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s v="1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s v="1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s v="16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s v="16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s v="16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s v="16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s v="16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s v="16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s v="17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s v="17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s v="17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s v="17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s v="17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s v="17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s v="17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s v="17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s v="17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s v="17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s v="17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s v="18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s v="18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s v="18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s v="18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s v="18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s v="18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s v="18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s v="18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s v="18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s v="18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s v="18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s v="1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s v="1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s v="18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s v="18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s v="18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s v="18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s v="18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s v="19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s v="19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s v="19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s v="1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s v="19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s v="19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s v="20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s v="20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s v="20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s v="20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s v="20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s v="20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s v="20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s v="20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s v="20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s v="20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s v="20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s v="20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s v="20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s v="20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s v="20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s v="21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s v="2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s v="2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s v="2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s v="2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s v="2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s v="2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s v="22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s v="22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s v="22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s v="22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s v="22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s v="11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s v="11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s v="11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s v="12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s v="12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s v="12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s v="12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s v="12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s v="12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s v="1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s v="1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s v="1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s v="12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s v="12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s v="12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s v="12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s v="12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s v="12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s v="12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s v="12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s v="12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s v="12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s v="12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s v="12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s v="12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s v="13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s v="13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s v="13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s v="13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s v="13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s v="13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s v="13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s v="14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s v="14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s v="1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s v="14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s v="14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s v="14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s v="14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s v="1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s v="1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s v="14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s v="14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s v="14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s v="1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s v="1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s v="14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s v="1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s v="1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s v="1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s v="1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s v="1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s v="1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s v="1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s v="1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s v="1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s v="1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s v="1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s v="1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s v="15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s v="15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s v="15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s v="15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s v="15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s v="15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s v="16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s v="16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s v="16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s v="16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s v="1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s v="16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s v="16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s v="16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s v="16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s v="16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s v="17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s v="17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s v="17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s v="17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s v="17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s v="17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s v="17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s v="17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s v="17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s v="1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s v="17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s v="17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s v="17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s v="17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s v="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s v="17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s v="18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s v="18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s v="18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s v="18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s v="18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s v="18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s v="18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s v="18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s v="18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s v="18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s v="18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s v="1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s v="18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s v="18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s v="18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s v="18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s v="18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s v="18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s v="18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s v="18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s v="18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s v="19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s v="19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s v="19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s v="19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s v="1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s v="19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s v="19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s v="19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s v="19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s v="19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s v="19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s v="19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s v="19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s v="20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s v="20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s v="20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s v="20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s v="21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s v="21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s v="21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s v="22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s v="22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s v="11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s v="11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s v="11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s v="11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s v="11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s v="11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s v="11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s v="11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s v="12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s v="1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s v="12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s v="12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s v="12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s v="1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s v="1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s v="12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s v="12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s v="12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s v="12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s v="12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s v="12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s v="12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s v="12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s v="1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s v="1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s v="12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s v="1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s v="13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s v="13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s v="13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s v="13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s v="13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s v="1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s v="13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s v="13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s v="13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s v="13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s v="13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s v="13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s v="13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s v="13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s v="13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s v="14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s v="14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s v="14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s v="14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s v="14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s v="14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s v="14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s v="14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s v="14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s v="14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s v="14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s v="14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s v="14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s v="14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s v="14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s v="14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s v="14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s v="14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s v="14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s v="15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s v="1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s v="1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s v="1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s v="1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s v="16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s v="16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s v="16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s v="16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s v="16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s v="16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s v="16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s v="16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s v="1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s v="17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s v="17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s v="17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s v="17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s v="17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s v="17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s v="17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s v="17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s v="17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s v="17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s v="17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s v="17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s v="1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s v="1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s v="1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s v="1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s v="1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s v="1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s v="18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s v="19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s v="19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s v="19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s v="19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s v="19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s v="19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s v="19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s v="19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s v="19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s v="19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s v="20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s v="20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s v="20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s v="20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s v="20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s v="2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s v="2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s v="20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s v="20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s v="2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s v="2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s v="20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s v="20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s v="20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s v="2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s v="2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s v="2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s v="21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s v="11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s v="11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s v="11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s v="11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s v="11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s v="11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s v="11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s v="11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s v="11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s v="11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s v="11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s v="11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s v="11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s v="12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s v="12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s v="12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s v="12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s v="12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s v="12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s v="12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s v="12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s v="12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s v="1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s v="1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s v="1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s v="1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s v="1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s v="12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s v="12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s v="12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s v="12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s v="12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s v="13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s v="13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s v="13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s v="13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s v="13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s v="13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s v="13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s v="13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s v="13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s v="1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s v="13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s v="13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s v="13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s v="13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s v="13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s v="13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s v="14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s v="14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s v="14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s v="14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s v="14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s v="14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s v="14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s v="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s v="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s v="14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s v="14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s v="15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s v="15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s v="15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s v="15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s v="15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s v="15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s v="15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s v="15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s v="1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s v="17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s v="17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s v="17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s v="17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s v="17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s v="17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s v="17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s v="17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s v="17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s v="17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s v="17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s v="17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s v="17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s v="17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s v="17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s v="17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s v="17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s v="17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s v="17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s v="1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s v="1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s v="17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s v="17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s v="18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s v="18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s v="18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s v="18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s v="18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s v="18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s v="18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s v="18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s v="18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s v="18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s v="18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s v="18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s v="18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s v="18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s v="18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s v="18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s v="18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s v="1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s v="1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s v="19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s v="1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s v="19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s v="19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s v="19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s v="1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s v="1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s v="19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s v="19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s v="19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s v="19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s v="19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s v="19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s v="19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s v="19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s v="19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s v="19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s v="19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s v="19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s v="19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s v="19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s v="19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s v="19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s v="19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s v="19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s v="19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s v="19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s v="20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s v="20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s v="20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s v="20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s v="20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s v="20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s v="20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s v="20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s v="20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s v="20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s v="21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s v="2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s v="21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s v="21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s v="2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s v="11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s v="11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s v="11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s v="11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s v="11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s v="11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s v="11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s v="11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s v="11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s v="11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s v="11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s v="12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s v="12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s v="12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s v="12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s v="12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s v="1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s v="12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s v="12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s v="12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s v="12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s v="12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s v="12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s v="12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s v="12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s v="12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s v="12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s v="12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s v="12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s v="12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s v="12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s v="12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s v="12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s v="12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s v="12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s v="13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s v="13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s v="13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s v="13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s v="1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s v="13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s v="13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s v="14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s v="14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s v="14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s v="14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s v="14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s v="14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s v="14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s v="14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s v="14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s v="14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s v="1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s v="14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s v="14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s v="14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s v="14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s v="14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s v="14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s v="14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s v="14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s v="14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s v="14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s v="1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s v="15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s v="15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s v="15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s v="15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s v="15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s v="15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s v="15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s v="15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s v="15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s v="15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s v="15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s v="1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s v="15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s v="15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s v="15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s v="16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s v="16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s v="16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s v="16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s v="16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s v="16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s v="16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s v="16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s v="17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s v="17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s v="17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s v="17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s v="17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s v="17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s v="17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s v="17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s v="17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s v="17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s v="17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s v="17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s v="17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s v="17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s v="18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s v="1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s v="1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s v="18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s v="18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s v="19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s v="19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s v="19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s v="19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s v="19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s v="20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s v="20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s v="20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s v="20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s v="2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s v="20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s v="20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s v="2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s v="2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s v="21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s v="22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s v="22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s v="22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s v="22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s v="22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s v="22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s v="1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s v="1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s v="1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s v="11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s v="1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s v="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s v="1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s v="11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s v="11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s v="1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s v="12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s v="12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s v="12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s v="12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s v="12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s v="12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s v="12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s v="12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s v="12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s v="12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s v="12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s v="12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s v="12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s v="12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s v="12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s v="12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s v="12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s v="12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s v="13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s v="13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s v="13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s v="13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s v="13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s v="13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s v="1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s v="13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s v="13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s v="13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s v="13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s v="13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s v="13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s v="13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s v="13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s v="13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s v="13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s v="13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s v="13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s v="13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s v="13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s v="13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s v="13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s v="13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s v="13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s v="13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s v="13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s v="13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s v="14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s v="14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s v="14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s v="14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s v="15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s v="15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s v="16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s v="16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s v="16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s v="1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s v="16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s v="16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s v="16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s v="16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s v="16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s v="16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s v="16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s v="16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s v="16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s v="16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s v="16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s v="16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s v="16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s v="16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s v="16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s v="16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s v="17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s v="17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s v="17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s v="17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s v="17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s v="17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s v="17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s v="17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s v="17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s v="17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s v="17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s v="17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s v="17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s v="17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s v="18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s v="18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s v="18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s v="1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s v="18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s v="18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s v="18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s v="18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s v="18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s v="18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s v="19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s v="19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s v="19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s v="19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s v="19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s v="20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s v="20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s v="20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s v="2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s v="2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s v="2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s v="20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s v="20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s v="20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s v="20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s v="20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s v="20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s v="20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s v="2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s v="20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s v="2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s v="2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s v="2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s v="2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s v="20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s v="20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s v="20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s v="20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s v="20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s v="21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s v="21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s v="21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s v="21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s v="21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s v="21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s v="2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s v="2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s v="2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s v="21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s v="2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s v="2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s v="21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s v="22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s v="22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s v="22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s v="2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s v="2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s v="2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s v="2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s v="22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s v="22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s v="2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s v="22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s v="22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s v="11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s v="11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s v="12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s v="12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s v="12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s v="1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s v="13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s v="13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s v="13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s v="13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s v="13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s v="14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s v="14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s v="14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s v="1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s v="14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s v="14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s v="14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s v="14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s v="14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s v="14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s v="14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s v="14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s v="14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s v="14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s v="14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s v="14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s v="14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s v="14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s v="15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s v="15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s v="15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s v="15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s v="15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s v="15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s v="16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s v="16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s v="16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s v="16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s v="16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s v="16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s v="17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s v="17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s v="17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s v="17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s v="1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s v="17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s v="17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s v="17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s v="17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s v="17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s v="17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s v="17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s v="17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s v="17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s v="17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s v="18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s v="18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s v="18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s v="18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s v="18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s v="18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s v="18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s v="18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s v="1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s v="1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s v="18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s v="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s v="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s v="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s v="1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s v="1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s v="18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s v="18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s v="18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s v="18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s v="1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s v="1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s v="1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s v="1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s v="18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s v="18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s v="18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s v="18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s v="19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s v="19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s v="19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s v="19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s v="19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s v="19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s v="19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s v="19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s v="19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s v="19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s v="19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s v="19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s v="19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s v="19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s v="19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s v="19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s v="19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s v="19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s v="19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s v="2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s v="20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s v="2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s v="2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s v="20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s v="20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s v="20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s v="20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s v="20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s v="20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s v="2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s v="2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s v="2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s v="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s v="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s v="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s v="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s v="21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s v="21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s v="21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s v="21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s v="21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s v="21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s v="22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s v="22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s v="22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s v="22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s v="2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s v="2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s v="2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s v="22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s v="2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s v="22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s v="22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s v="11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s v="11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s v="11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s v="11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s v="1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s v="1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s v="1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s v="1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s v="1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s v="1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s v="1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s v="1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s v="1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s v="1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s v="1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s v="1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s v="1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s v="11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s v="11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s v="11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s v="12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s v="12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s v="13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s v="13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s v="1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s v="14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s v="1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s v="14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s v="14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s v="14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s v="14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s v="14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s v="14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s v="14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s v="14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s v="14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s v="15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s v="15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s v="15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s v="15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s v="15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s v="15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s v="1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s v="1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s v="1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s v="16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s v="16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s v="16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s v="16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s v="16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s v="17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s v="17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s v="17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s v="17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s v="17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s v="17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s v="1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s v="1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s v="17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s v="17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s v="17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s v="17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s v="17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s v="17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s v="17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s v="1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s v="17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s v="17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s v="17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s v="17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s v="17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s v="17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s v="17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s v="17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s v="17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s v="17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s v="17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s v="17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s v="17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s v="17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s v="17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s v="17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s v="17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s v="1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s v="18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s v="18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s v="18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s v="18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s v="18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s v="18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s v="18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s v="18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s v="1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s v="18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s v="18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s v="19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s v="1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s v="1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s v="19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s v="19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s v="19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s v="19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s v="19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s v="19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s v="19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s v="20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s v="20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s v="20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s v="20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s v="20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s v="20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s v="2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s v="2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s v="21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s v="21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s v="21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s v="21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s v="21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s v="21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s v="21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s v="21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s v="21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s v="21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s v="2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s v="21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s v="21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s v="21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s v="21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s v="11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s v="11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s v="11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s v="11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s v="11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s v="11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s v="11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s v="11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s v="11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s v="11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s v="11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s v="11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s v="11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s v="11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s v="11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s v="12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s v="12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s v="12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s v="12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s v="12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s v="12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s v="1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s v="1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s v="1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s v="1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s v="1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s v="1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s v="1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s v="1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s v="1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s v="12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s v="12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s v="12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s v="12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s v="12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s v="12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s v="12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s v="12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s v="12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s v="12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s v="12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s v="13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s v="13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s v="13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s v="13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s v="13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s v="13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s v="13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s v="13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s v="13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s v="1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s v="1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s v="1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s v="14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s v="1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s v="1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s v="1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s v="1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s v="1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s v="15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s v="15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s v="16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s v="16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s v="16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s v="16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s v="16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s v="16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s v="16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s v="16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s v="16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s v="17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s v="17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s v="17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s v="17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s v="17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s v="17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s v="17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s v="17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s v="17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s v="18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s v="18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s v="18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s v="18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s v="18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s v="18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s v="18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s v="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s v="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s v="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s v="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s v="18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s v="18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s v="18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s v="18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s v="18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s v="18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s v="18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s v="18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s v="18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s v="18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s v="18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s v="19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s v="19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s v="19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s v="19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s v="19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s v="1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s v="19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s v="1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s v="1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s v="1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s v="1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s v="2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s v="2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s v="2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s v="2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s v="22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s v="22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s v="11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s v="11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s v="11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s v="11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s v="11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s v="11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s v="11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s v="12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s v="12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s v="1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s v="12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s v="12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s v="12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s v="12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s v="12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s v="12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s v="1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s v="1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s v="13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s v="13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s v="13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s v="13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s v="13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s v="13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s v="1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s v="13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s v="1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s v="1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s v="13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s v="13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s v="13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s v="13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s v="13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s v="13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s v="14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s v="14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s v="14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s v="14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s v="14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s v="14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s v="14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s v="1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s v="1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s v="1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s v="1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s v="14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s v="14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s v="14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s v="14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s v="14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s v="14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s v="14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s v="14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s v="14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s v="14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s v="14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s v="14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s v="14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s v="15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s v="15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s v="1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s v="1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s v="1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s v="1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s v="1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s v="1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s v="16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s v="16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s v="16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s v="16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s v="16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s v="16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s v="16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s v="16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s v="17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s v="17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s v="17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s v="17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s v="17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s v="17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s v="1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s v="17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s v="17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s v="17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s v="17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s v="17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s v="17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s v="18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s v="18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s v="18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s v="18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s v="18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s v="18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s v="18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s v="19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s v="19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s v="19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s v="19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s v="19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s v="19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s v="19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s v="19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s v="1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s v="1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s v="2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s v="2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s v="2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s v="20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s v="20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s v="20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s v="20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s v="20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s v="20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s v="20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s v="20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s v="2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s v="2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s v="21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s v="21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s v="21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s v="21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s v="22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s v="22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s v="22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s v="22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s v="22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s v="22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s v="22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s v="11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s v="1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s v="1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s v="1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s v="1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s v="1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s v="11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s v="1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s v="11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s v="11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s v="11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s v="11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s v="11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s v="11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s v="12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s v="12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s v="12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s v="12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s v="12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s v="12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s v="12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s v="12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s v="12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s v="12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s v="12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s v="12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s v="12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s v="12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s v="1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s v="1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s v="1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s v="12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s v="12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s v="12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s v="1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s v="13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s v="13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s v="13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s v="13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s v="13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s v="13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s v="13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s v="1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s v="13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s v="13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s v="13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s v="13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s v="13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s v="13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s v="13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s v="13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s v="13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s v="13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s v="14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s v="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s v="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s v="14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s v="14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s v="14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s v="14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s v="14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s v="15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s v="15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s v="15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s v="15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s v="15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s v="15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s v="1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s v="16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s v="16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s v="16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s v="16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s v="1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s v="16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s v="1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s v="1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s v="1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s v="17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s v="17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s v="17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s v="17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s v="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s v="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s v="17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s v="17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s v="17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s v="17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s v="17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s v="17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s v="17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s v="18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s v="18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s v="18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s v="18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s v="18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s v="18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s v="18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s v="18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s v="18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s v="18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s v="18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s v="18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s v="1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s v="18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s v="18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s v="18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s v="18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s v="18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s v="18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s v="18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s v="18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s v="1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s v="1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s v="1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s v="18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s v="18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s v="18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s v="18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s v="19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s v="19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s v="19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s v="19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s v="19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s v="19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s v="19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s v="19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s v="19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s v="1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s v="2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s v="2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s v="2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s v="20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s v="20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s v="2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s v="20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s v="20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s v="20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s v="20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s v="20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s v="20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s v="20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s v="20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s v="20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s v="20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s v="20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s v="20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s v="21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s v="21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s v="21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s v="21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s v="21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s v="21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s v="21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s v="2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s v="22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s v="22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s v="22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s v="22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s v="22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s v="22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s v="1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s v="1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s v="1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s v="1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s v="11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s v="11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s v="11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s v="12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s v="12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s v="12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s v="1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s v="12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s v="12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s v="12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s v="12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s v="12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s v="12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s v="12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s v="12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s v="12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s v="12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s v="12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s v="12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s v="13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s v="1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s v="1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s v="13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s v="1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s v="1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s v="1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s v="1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s v="1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s v="1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s v="1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s v="1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s v="1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s v="1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s v="1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s v="13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s v="13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s v="13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s v="13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s v="13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s v="13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s v="13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s v="13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s v="13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s v="13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s v="13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s v="13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s v="13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s v="13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s v="14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s v="14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s v="14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s v="14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s v="14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s v="1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s v="1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s v="15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s v="15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s v="15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s v="15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s v="15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s v="15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s v="15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s v="15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s v="15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s v="16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s v="16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s v="16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s v="16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s v="16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s v="1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s v="17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s v="17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s v="17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s v="17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s v="1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s v="1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s v="17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s v="17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s v="17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s v="17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s v="17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s v="17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s v="17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s v="17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s v="18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s v="18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s v="18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s v="18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s v="18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s v="18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s v="18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s v="18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s v="1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s v="1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s v="18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s v="19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s v="19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s v="19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s v="19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s v="19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s v="19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s v="19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s v="1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s v="1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s v="1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s v="19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s v="19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s v="2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s v="20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s v="20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s v="20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s v="21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s v="21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s v="21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s v="21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s v="21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s v="21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s v="21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s v="1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s v="1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s v="12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s v="12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s v="12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s v="12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s v="12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s v="12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s v="12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s v="12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s v="12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s v="12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s v="12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s v="12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s v="12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s v="12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s v="12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s v="12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s v="12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s v="1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s v="1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s v="1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s v="1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s v="12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s v="13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s v="13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s v="13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s v="13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s v="13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s v="13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s v="13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s v="13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s v="13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s v="13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s v="13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s v="13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s v="13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s v="13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s v="13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s v="13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s v="13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s v="13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s v="13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s v="13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s v="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s v="13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s v="13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s v="13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s v="13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s v="13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s v="13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s v="13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s v="13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s v="13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s v="13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s v="13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s v="13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s v="13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s v="13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s v="13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s v="13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s v="13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s v="14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s v="14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s v="14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s v="14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s v="14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s v="14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s v="14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s v="14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s v="14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s v="14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s v="14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s v="15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s v="1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s v="15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s v="15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s v="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s v="1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s v="15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s v="15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s v="15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s v="15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s v="16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s v="16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s v="1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s v="1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s v="1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s v="1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s v="16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s v="16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s v="16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s v="16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s v="16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s v="16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s v="17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s v="17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s v="17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s v="17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s v="17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s v="17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s v="17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s v="17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s v="17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s v="17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s v="17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s v="17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s v="17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s v="17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s v="17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s v="1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s v="1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s v="17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s v="17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s v="17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s v="17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s v="17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s v="18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s v="18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s v="18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s v="18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s v="18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s v="19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s v="19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s v="19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s v="19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s v="19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s v="19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s v="19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s v="19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s v="19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s v="19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s v="19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s v="19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s v="20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s v="20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s v="20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s v="2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s v="20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s v="20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s v="20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s v="20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s v="20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s v="20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s v="20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s v="20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s v="20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s v="20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s v="20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s v="20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s v="21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s v="2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s v="21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s v="21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s v="2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s v="2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s v="2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s v="2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s v="2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s v="2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s v="2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s v="2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s v="22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s v="22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s v="22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s v="2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s v="2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s v="2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s v="22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s v="11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s v="12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s v="12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s v="12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s v="12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s v="12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s v="1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s v="1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s v="1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s v="1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s v="12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s v="1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s v="1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s v="1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s v="1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s v="1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s v="1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s v="12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s v="1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s v="1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s v="1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s v="12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s v="1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s v="12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s v="12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s v="13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s v="13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s v="13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s v="13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s v="13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s v="14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s v="14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s v="14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s v="14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s v="14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s v="14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s v="14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s v="14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s v="14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s v="15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s v="15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s v="15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s v="15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s v="15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s v="15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s v="15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s v="15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s v="15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s v="15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s v="15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s v="15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s v="15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s v="15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s v="15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s v="15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s v="1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s v="15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s v="16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s v="16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s v="16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s v="16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s v="16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s v="16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s v="16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s v="16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s v="16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s v="16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s v="16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s v="16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s v="17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s v="17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s v="17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s v="1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s v="17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s v="1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s v="1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s v="1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s v="17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s v="1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s v="17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s v="18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s v="18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s v="1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s v="1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s v="1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s v="1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s v="18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s v="18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s v="18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s v="18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s v="1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s v="18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s v="18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s v="19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s v="19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s v="19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s v="19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s v="19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s v="19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s v="19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s v="19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s v="19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s v="19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s v="1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s v="1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s v="1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s v="2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s v="2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s v="2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s v="20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s v="2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s v="2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s v="2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s v="21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s v="21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s v="21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s v="21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s v="2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s v="2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s v="2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s v="2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s v="23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s v="23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s v="23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s v="11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s v="11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s v="12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s v="12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s v="12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s v="12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s v="12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s v="12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s v="12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s v="12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s v="12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s v="12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s v="1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s v="1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s v="1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s v="1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s v="13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s v="13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s v="13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s v="1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s v="1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s v="13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s v="14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s v="1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s v="1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s v="1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s v="1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s v="15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s v="15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s v="15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s v="15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s v="15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s v="15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s v="15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s v="15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s v="15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s v="15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s v="15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s v="15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s v="15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s v="15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s v="15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s v="15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s v="15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s v="16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s v="16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s v="16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s v="16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s v="16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s v="16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s v="16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s v="16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s v="16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s v="16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s v="16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s v="16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s v="17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s v="17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s v="1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s v="1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s v="18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s v="18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s v="19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s v="19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s v="19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s v="19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s v="19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s v="1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s v="1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s v="19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s v="19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s v="19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s v="19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s v="20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s v="20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s v="20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s v="20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s v="20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s v="21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s v="21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s v="21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s v="21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s v="21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s v="21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s v="21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s v="21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s v="21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s v="21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s v="21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s v="21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s v="22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s v="22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s v="22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s v="1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s v="11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s v="11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s v="1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s v="1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s v="11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s v="12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s v="12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s v="12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s v="12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s v="1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s v="1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s v="12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s v="12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s v="12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s v="1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s v="1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s v="1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s v="1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s v="12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s v="1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s v="1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s v="12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s v="13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s v="13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s v="13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s v="13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s v="13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s v="13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s v="13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s v="13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s v="13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s v="13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s v="13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s v="13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s v="13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s v="13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s v="13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s v="13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s v="13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s v="13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s v="13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s v="13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s v="13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s v="13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s v="13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s v="13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s v="13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s v="13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s v="13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s v="13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s v="13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s v="1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s v="1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s v="15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s v="15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s v="15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s v="1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s v="16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s v="16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s v="16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s v="16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s v="16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s v="16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s v="1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s v="16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s v="16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s v="17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s v="17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s v="17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s v="17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s v="17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s v="17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s v="17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s v="17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s v="17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s v="17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s v="17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s v="17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s v="17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s v="17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s v="17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s v="17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s v="17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s v="17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s v="17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s v="17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s v="17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s v="17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s v="17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s v="17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s v="17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s v="17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s v="1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s v="1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s v="1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s v="1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s v="1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s v="18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s v="18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s v="1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s v="1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s v="18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s v="18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s v="18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s v="18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s v="18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s v="18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s v="18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s v="19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s v="19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s v="19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s v="19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s v="19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s v="20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s v="20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s v="2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s v="21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s v="21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s v="21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s v="21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s v="22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s v="22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s v="22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s v="22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s v="11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s v="11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s v="11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s v="11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s v="11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s v="11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s v="11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s v="11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s v="12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s v="12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s v="1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s v="1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s v="12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s v="12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s v="12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s v="12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s v="12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s v="12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s v="12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s v="12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s v="1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s v="12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s v="12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s v="12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s v="12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s v="12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s v="12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s v="12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s v="12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s v="12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s v="12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s v="12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s v="12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s v="12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s v="12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s v="12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s v="12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s v="12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s v="1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s v="13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s v="13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s v="13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s v="13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s v="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s v="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s v="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s v="13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s v="13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s v="13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s v="13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s v="14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s v="14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s v="14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s v="14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s v="14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s v="15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s v="1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s v="1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s v="1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s v="16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s v="16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s v="16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s v="16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s v="16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s v="1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s v="16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s v="16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s v="16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s v="16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s v="16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s v="16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s v="16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s v="1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s v="17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s v="17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s v="17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s v="17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s v="17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s v="1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s v="1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s v="1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s v="17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s v="17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s v="17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s v="1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s v="1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s v="17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s v="1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s v="18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s v="18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s v="18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s v="18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s v="18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s v="18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s v="18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s v="18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s v="18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s v="18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s v="18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s v="18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s v="18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s v="19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s v="19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s v="19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s v="19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s v="19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s v="19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s v="19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s v="1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s v="1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s v="20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s v="20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s v="2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s v="2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s v="20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s v="20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s v="20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s v="20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s v="21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s v="21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s v="21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s v="21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s v="21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s v="21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s v="2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s v="2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s v="21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s v="2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s v="21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s v="21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s v="21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s v="22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s v="10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s v="10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s v="11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s v="1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s v="11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s v="11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s v="11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s v="11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s v="12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s v="12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s v="12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s v="12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s v="12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s v="12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s v="12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s v="12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s v="12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s v="12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s v="12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s v="12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s v="12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s v="12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s v="12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s v="12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s v="12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s v="12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s v="12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s v="12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s v="12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s v="12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s v="12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s v="12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s v="12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s v="12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s v="12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s v="1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s v="12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s v="12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s v="12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s v="1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s v="1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s v="1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s v="12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s v="12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s v="13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s v="13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s v="13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s v="13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s v="13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s v="13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s v="13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s v="1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s v="13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s v="13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s v="13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s v="13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s v="13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s v="13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s v="13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s v="14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s v="14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s v="14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s v="14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s v="14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s v="15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s v="15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s v="15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s v="1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s v="1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s v="1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s v="1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s v="15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s v="15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s v="15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s v="15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s v="15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s v="15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s v="15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s v="15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s v="15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s v="15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s v="1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s v="16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s v="16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s v="1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s v="1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s v="1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s v="1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s v="1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s v="17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s v="17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s v="17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s v="17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s v="17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s v="17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s v="1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s v="1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s v="1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s v="1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s v="17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s v="17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s v="17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s v="18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s v="18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s v="18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s v="18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s v="18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s v="18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s v="18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s v="18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s v="18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s v="18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s v="18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s v="18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s v="18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s v="18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s v="19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s v="19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s v="19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s v="1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s v="1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s v="2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s v="2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s v="20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s v="20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s v="20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s v="20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s v="20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s v="20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s v="20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s v="20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s v="20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s v="20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s v="20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s v="21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s v="21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s v="21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s v="21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s v="21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s v="21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s v="21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s v="12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s v="12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s v="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s v="12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s v="1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s v="12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s v="12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s v="12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s v="12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s v="12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s v="12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s v="12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s v="12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s v="12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s v="1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s v="12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s v="1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s v="12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s v="12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s v="13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s v="13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s v="13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s v="13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s v="13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s v="13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s v="13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s v="13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s v="13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s v="13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s v="1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s v="1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s v="1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s v="1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s v="13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s v="13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s v="13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s v="13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s v="13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s v="13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s v="13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s v="1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s v="1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s v="1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s v="1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s v="1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s v="13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s v="1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s v="13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s v="13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s v="1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s v="1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s v="1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s v="13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s v="13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s v="13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s v="13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s v="14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s v="14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s v="14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s v="14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s v="14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s v="14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s v="15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s v="15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s v="15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s v="15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s v="15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s v="15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s v="1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s v="1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s v="1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s v="1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s v="15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s v="15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s v="15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s v="15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s v="16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s v="16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s v="16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s v="16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s v="16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s v="16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s v="16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s v="1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s v="16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s v="16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s v="17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s v="17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s v="17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s v="17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s v="17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s v="17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s v="17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s v="1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s v="17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s v="17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s v="17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s v="17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s v="17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s v="17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s v="17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s v="17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s v="17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s v="17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s v="17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s v="17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s v="17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s v="18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s v="18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s v="18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s v="18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s v="18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s v="18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s v="18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s v="18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s v="18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s v="18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s v="18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s v="18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s v="19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s v="19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s v="19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s v="1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s v="1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s v="19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s v="19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s v="19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s v="19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s v="19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s v="19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s v="19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s v="20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s v="20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s v="20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s v="20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s v="22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s v="1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s v="1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s v="1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s v="1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s v="1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s v="1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s v="1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s v="1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s v="1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s v="1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s v="1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s v="1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s v="12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s v="1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s v="12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s v="12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s v="12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s v="12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s v="12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s v="12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s v="12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s v="1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s v="12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s v="12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s v="12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s v="12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s v="12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s v="12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s v="12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s v="12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s v="12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s v="12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s v="13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s v="13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s v="13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s v="13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s v="13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s v="13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s v="13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s v="13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s v="13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s v="13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s v="13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s v="13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s v="13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s v="1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s v="1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s v="13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s v="1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s v="13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s v="13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s v="13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s v="14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s v="1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s v="1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s v="1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s v="1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s v="1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s v="1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s v="1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s v="1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s v="14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s v="14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s v="14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s v="14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s v="14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s v="15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s v="15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s v="15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s v="15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s v="16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s v="16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s v="16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s v="16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s v="16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s v="16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s v="16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s v="16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s v="16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s v="16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s v="1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s v="16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s v="1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s v="16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s v="16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s v="1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s v="1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s v="16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s v="17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s v="17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s v="17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s v="17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s v="17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s v="17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s v="17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s v="1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s v="17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s v="17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s v="17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s v="17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s v="17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s v="1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s v="1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s v="17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s v="17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s v="17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s v="17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s v="17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s v="17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s v="1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s v="1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s v="1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s v="18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s v="18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s v="18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s v="18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s v="18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s v="18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s v="18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s v="18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s v="18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s v="18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s v="18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s v="18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s v="18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s v="1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s v="1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s v="1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s v="18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s v="18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s v="18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s v="18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s v="18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s v="18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s v="18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s v="18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s v="18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s v="18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s v="19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s v="19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s v="19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s v="19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s v="19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s v="19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s v="19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s v="19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s v="19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s v="19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s v="19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s v="19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s v="19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s v="19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s v="19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s v="19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s v="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s v="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s v="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s v="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s v="20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s v="20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s v="20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s v="20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s v="20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s v="2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s v="2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s v="2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s v="2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s v="2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s v="2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s v="2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s v="22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s v="11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s v="11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s v="11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s v="11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s v="11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s v="11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s v="11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s v="11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s v="11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s v="11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s v="11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s v="11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s v="11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s v="11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s v="11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s v="1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s v="1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s v="1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s v="12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s v="12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s v="12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s v="12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s v="12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s v="12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s v="12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s v="1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s v="12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s v="1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s v="1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s v="1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s v="13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s v="13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s v="13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s v="13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s v="13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s v="13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s v="13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s v="13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s v="13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s v="14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s v="14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s v="1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s v="14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s v="14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s v="15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s v="15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s v="15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s v="15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s v="15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s v="16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s v="16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s v="16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s v="16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s v="16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s v="16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s v="16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s v="16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s v="16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s v="16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s v="16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s v="1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s v="1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s v="17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s v="17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s v="17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s v="17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s v="1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s v="17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s v="17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s v="17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s v="17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s v="17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s v="17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s v="1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s v="1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s v="1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s v="1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s v="1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s v="1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s v="1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s v="18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s v="18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s v="18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s v="18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s v="18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s v="18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s v="18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s v="18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s v="18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s v="18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s v="18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s v="18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s v="18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s v="18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s v="18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s v="19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s v="19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s v="19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s v="1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s v="19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s v="19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s v="19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s v="19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s v="19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s v="19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s v="19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s v="19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s v="19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s v="19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s v="19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s v="19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s v="19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s v="1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s v="1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s v="2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s v="20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s v="20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s v="20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s v="20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s v="20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s v="20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s v="20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s v="20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s v="20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s v="20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s v="20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s v="20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s v="20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s v="20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s v="21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s v="21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s v="21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s v="21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s v="21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s v="21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s v="21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s v="21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s v="21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s v="21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s v="21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s v="2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s v="21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s v="21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s v="21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s v="21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s v="21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s v="21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s v="21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s v="21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s v="21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s v="23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s v="23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s v="23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s v="11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s v="11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s v="12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s v="12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s v="12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s v="12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s v="12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s v="12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s v="12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s v="12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s v="1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s v="12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s v="1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s v="1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s v="13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s v="13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s v="13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s v="1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s v="14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s v="14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s v="14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s v="14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s v="14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s v="1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s v="14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s v="14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s v="14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s v="14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s v="14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s v="15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s v="15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s v="15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s v="15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s v="15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s v="15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s v="15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s v="15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s v="15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s v="15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s v="16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s v="16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s v="17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s v="17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s v="17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s v="17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s v="17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s v="17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s v="17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s v="17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s v="1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s v="17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s v="17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s v="17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s v="17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s v="17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s v="17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s v="18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s v="18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s v="18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s v="18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s v="18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s v="18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s v="18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s v="18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s v="18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s v="18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s v="18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s v="18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s v="18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s v="18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s v="18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s v="18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s v="19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s v="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s v="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s v="19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s v="19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s v="19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s v="1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s v="19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s v="19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s v="19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s v="19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s v="19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s v="20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s v="20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s v="20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s v="20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s v="20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s v="20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s v="2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s v="21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s v="22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s v="22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s v="22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s v="2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s v="22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s v="22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s v="22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s v="11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s v="11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s v="11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s v="11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s v="12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s v="12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s v="12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s v="12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s v="12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s v="12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s v="12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s v="12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s v="12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s v="12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s v="12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s v="12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s v="12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s v="12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s v="12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s v="12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s v="12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s v="12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s v="12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s v="12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s v="12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s v="1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s v="12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s v="12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s v="12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s v="12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s v="12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s v="12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s v="12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s v="12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s v="12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s v="1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s v="1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s v="1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s v="1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s v="1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s v="13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s v="13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s v="13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s v="13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s v="13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s v="13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s v="13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s v="13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s v="13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s v="13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s v="13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s v="13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s v="14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s v="14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s v="14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s v="14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s v="1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s v="1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s v="15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s v="15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s v="15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s v="15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s v="1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s v="1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s v="1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s v="15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s v="15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s v="15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s v="15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s v="15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s v="15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s v="15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s v="15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s v="16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s v="16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s v="16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s v="16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s v="16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s v="16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s v="16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s v="16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s v="16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s v="17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s v="17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s v="17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s v="1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s v="1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s v="17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s v="17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s v="17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s v="17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s v="17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s v="17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s v="17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s v="17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s v="17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s v="17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s v="18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s v="18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s v="18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s v="18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s v="18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s v="1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s v="1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s v="1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s v="18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s v="18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s v="18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s v="18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s v="18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s v="18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s v="18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s v="18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s v="18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s v="19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s v="19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s v="19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s v="19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s v="19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s v="19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s v="19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s v="19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s v="19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s v="20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s v="21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s v="21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s v="21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s v="21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s v="21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s v="21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s v="21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s v="21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s v="21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s v="21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s v="21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s v="2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s v="2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s v="2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s v="11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s v="1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s v="1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s v="1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s v="12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s v="12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s v="12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s v="12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s v="12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s v="12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s v="12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s v="12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s v="12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s v="12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s v="12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s v="12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s v="13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s v="13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s v="13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s v="1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s v="1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s v="1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s v="1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s v="13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s v="13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s v="13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s v="13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s v="13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s v="13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s v="13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s v="13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s v="13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s v="13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s v="13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s v="13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s v="13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s v="13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s v="13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s v="13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s v="13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s v="13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s v="13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s v="13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s v="13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s v="13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s v="13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s v="13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s v="13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s v="13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s v="13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s v="13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s v="14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s v="14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s v="14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s v="14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s v="14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s v="14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s v="14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s v="14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s v="14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s v="14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s v="14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s v="14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s v="14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s v="14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s v="14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s v="14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s v="1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s v="1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s v="1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s v="1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s v="1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s v="15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s v="1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s v="1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s v="15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s v="15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s v="16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s v="16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s v="16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s v="16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s v="16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s v="16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s v="16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s v="16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s v="17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s v="17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s v="17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s v="17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s v="17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s v="17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s v="17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s v="17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s v="1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s v="1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s v="1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s v="17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s v="17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s v="17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s v="17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s v="18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s v="18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s v="18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s v="18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s v="18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s v="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s v="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s v="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s v="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s v="18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s v="18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s v="18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s v="19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s v="19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s v="19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s v="19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s v="19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s v="19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s v="19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s v="19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s v="19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s v="20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s v="20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s v="20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s v="20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s v="20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s v="20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s v="20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s v="2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s v="2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s v="2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s v="21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s v="21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s v="11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s v="11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s v="11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s v="11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s v="1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s v="1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s v="1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s v="1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s v="1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s v="1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s v="1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s v="11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s v="11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s v="12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s v="12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s v="12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s v="12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s v="12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s v="12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s v="12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s v="12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s v="12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s v="12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s v="12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s v="12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s v="12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s v="12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s v="12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s v="12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s v="12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s v="12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s v="12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s v="12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s v="12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s v="12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s v="12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s v="12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s v="13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s v="13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s v="13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s v="13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s v="13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s v="13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s v="1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s v="13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s v="13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s v="13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s v="13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s v="13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s v="13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s v="13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s v="13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s v="13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s v="13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s v="13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s v="13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s v="13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s v="13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s v="13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s v="14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s v="14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s v="14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s v="14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s v="14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s v="14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s v="14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s v="14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s v="14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s v="14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s v="14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s v="15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s v="15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s v="1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s v="1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s v="1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s v="16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s v="1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s v="16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s v="16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s v="16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s v="16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s v="16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s v="16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s v="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s v="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s v="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s v="17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s v="17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s v="17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s v="17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s v="17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s v="17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s v="17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s v="17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s v="17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s v="17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s v="17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s v="17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s v="17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s v="1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s v="1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s v="1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s v="18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s v="18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s v="18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s v="18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s v="18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s v="18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s v="18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s v="18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s v="18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s v="18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s v="18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s v="18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s v="18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s v="18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s v="18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s v="18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s v="18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s v="18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s v="18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s v="18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s v="18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s v="18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s v="19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s v="19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s v="19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s v="19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s v="1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s v="2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s v="2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s v="20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s v="20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s v="20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s v="20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s v="20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s v="20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s v="20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s v="20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s v="20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s v="21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s v="21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s v="2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s v="21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s v="1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s v="11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s v="11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s v="11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s v="11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s v="11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s v="12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s v="12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s v="12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s v="12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s v="12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s v="12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s v="12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s v="12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s v="12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s v="1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s v="12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s v="12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s v="12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s v="12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s v="13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s v="13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s v="13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s v="13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s v="13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s v="13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s v="13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s v="13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s v="13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s v="13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s v="13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s v="13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s v="13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s v="13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s v="13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s v="13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s v="1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s v="1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s v="13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s v="13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s v="13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s v="13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s v="13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s v="13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s v="13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s v="13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s v="13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s v="13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s v="13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s v="13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s v="13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s v="13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s v="13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s v="13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s v="13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s v="13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s v="13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s v="13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s v="14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s v="14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s v="14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s v="14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s v="14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s v="14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s v="14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s v="14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s v="14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s v="15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s v="15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s v="15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s v="15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s v="15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s v="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s v="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s v="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s v="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s v="15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s v="15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s v="15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s v="15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s v="15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s v="15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s v="15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s v="16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s v="16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s v="16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s v="16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s v="16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s v="16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s v="16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s v="16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s v="16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s v="16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s v="17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s v="17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s v="17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s v="17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s v="17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s v="17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s v="1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s v="1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s v="17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s v="17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s v="17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s v="17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s v="17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s v="17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s v="17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s v="17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s v="17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s v="17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s v="17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s v="17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s v="17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s v="17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s v="17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s v="1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s v="1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s v="1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s v="18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s v="18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s v="18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s v="18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s v="18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s v="1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s v="1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s v="18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s v="18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s v="18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s v="18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s v="18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s v="18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s v="18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s v="18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s v="18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s v="19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s v="20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s v="2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s v="2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s v="21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s v="1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s v="11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s v="12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s v="12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s v="12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s v="1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s v="1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s v="1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s v="12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s v="12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s v="12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s v="1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s v="1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s v="1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s v="12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s v="12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s v="1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s v="12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s v="1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s v="1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s v="12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s v="1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s v="12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s v="12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s v="12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s v="12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s v="12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s v="12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s v="12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s v="12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s v="12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s v="12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s v="12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s v="12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s v="12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s v="12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s v="12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s v="12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s v="12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s v="13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s v="13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s v="1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s v="13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s v="13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s v="13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s v="13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s v="13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s v="13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s v="13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s v="13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s v="14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s v="1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s v="14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s v="15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s v="15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s v="1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s v="15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s v="15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s v="15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s v="15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s v="15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s v="15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s v="15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s v="15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s v="16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s v="16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s v="16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s v="16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s v="16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s v="16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s v="17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s v="17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s v="17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s v="1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s v="1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s v="1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s v="17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s v="17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s v="17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s v="17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s v="17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s v="17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s v="17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s v="18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s v="18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s v="18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s v="18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s v="18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s v="1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s v="1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s v="18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s v="18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s v="18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s v="18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s v="18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s v="18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s v="18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s v="1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s v="1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s v="19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s v="19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s v="19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s v="19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s v="19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s v="19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s v="19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s v="19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s v="1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s v="1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s v="19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s v="19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s v="19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s v="19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s v="20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s v="20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s v="20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s v="2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s v="2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s v="2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s v="2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s v="20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s v="20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s v="20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s v="20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s v="20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s v="20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s v="20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s v="2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s v="21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s v="2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s v="21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s v="21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s v="21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s v="21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s v="2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s v="2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s v="2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s v="21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s v="2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s v="2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s v="22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s v="22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s v="22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s v="22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s v="22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s v="1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s v="1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s v="1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s v="1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s v="11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s v="11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s v="11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s v="11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s v="11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s v="11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s v="11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s v="1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s v="1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s v="1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s v="1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s v="1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s v="1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s v="1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s v="1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s v="1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s v="1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s v="1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s v="12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s v="1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s v="1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s v="1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s v="12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s v="1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s v="13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s v="14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s v="14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s v="14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s v="15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s v="15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s v="15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s v="15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s v="15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s v="15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s v="15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s v="16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s v="16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s v="16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s v="16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s v="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s v="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s v="16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s v="16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s v="16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s v="16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s v="16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s v="16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s v="16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s v="16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s v="16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s v="16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s v="16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s v="16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s v="16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s v="16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s v="17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s v="17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s v="17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s v="1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s v="1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s v="17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s v="17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s v="17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s v="17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s v="18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s v="18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s v="18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s v="1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s v="18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s v="18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s v="18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s v="18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s v="18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s v="18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s v="18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s v="18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s v="18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s v="18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s v="18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s v="19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s v="19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s v="19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s v="19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s v="19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s v="19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s v="19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s v="19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s v="19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s v="19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s v="19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s v="1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s v="1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s v="1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s v="1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s v="1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s v="1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s v="19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s v="19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s v="20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s v="20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s v="20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s v="20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s v="20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s v="20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s v="20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s v="20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s v="20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s v="20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s v="20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s v="20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s v="20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s v="20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s v="20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s v="21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s v="21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s v="21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s v="21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s v="21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s v="21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s v="2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s v="2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s v="21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s v="22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s v="2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s v="2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s v="2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s v="2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s v="2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s v="22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s v="22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s v="2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s v="2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s v="23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s v="23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s v="23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s v="11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s v="1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s v="12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s v="12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s v="12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s v="12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s v="12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s v="12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s v="12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s v="12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s v="12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s v="12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s v="12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s v="12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s v="12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s v="1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s v="12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s v="12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s v="12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s v="13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s v="13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s v="13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s v="13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s v="13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s v="13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s v="13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s v="1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s v="13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s v="1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s v="13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s v="13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s v="14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s v="14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s v="14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s v="14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s v="14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s v="14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s v="14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s v="14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s v="14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s v="15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s v="1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s v="1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s v="1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s v="15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s v="15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s v="15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s v="15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s v="15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s v="15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s v="15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s v="16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s v="16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s v="16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s v="16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s v="16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s v="16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s v="16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s v="16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s v="16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s v="16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s v="16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s v="16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s v="16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s v="16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s v="17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s v="17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s v="17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s v="17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s v="17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s v="17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s v="1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s v="1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s v="17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s v="17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s v="17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s v="17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s v="17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s v="17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s v="17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s v="17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s v="17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s v="17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s v="17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s v="17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s v="17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s v="17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s v="17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s v="17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s v="17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s v="18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s v="18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s v="18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s v="18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s v="18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s v="1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s v="1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s v="1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s v="1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s v="18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s v="18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s v="18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s v="18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s v="18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s v="18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s v="18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s v="18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s v="19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s v="19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s v="19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s v="19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s v="19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s v="20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s v="20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s v="20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s v="20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s v="20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s v="20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s v="20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s v="20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s v="20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s v="20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s v="20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s v="20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s v="20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s v="20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s v="20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s v="20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s v="21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s v="21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s v="21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s v="21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s v="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s v="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s v="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s v="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s v="11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s v="11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s v="11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s v="11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s v="1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s v="11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s v="12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s v="12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s v="12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s v="12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s v="12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s v="12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s v="12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s v="13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s v="13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s v="13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s v="13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s v="13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s v="1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s v="13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s v="13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s v="13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s v="13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s v="13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s v="13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s v="13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s v="13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s v="13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s v="13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s v="1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s v="1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s v="1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s v="1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s v="1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s v="1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s v="1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s v="1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s v="1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s v="1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s v="1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s v="1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s v="1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s v="1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s v="1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s v="1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s v="1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s v="1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s v="1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s v="1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s v="14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s v="1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s v="14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s v="15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s v="15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s v="15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s v="15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s v="15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s v="15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s v="16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s v="16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s v="16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s v="16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s v="16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s v="16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s v="1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s v="1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s v="1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s v="16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s v="16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s v="16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s v="16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s v="16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s v="17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s v="17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s v="17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s v="17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s v="17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s v="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s v="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s v="1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s v="17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s v="17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s v="17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s v="17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s v="1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s v="17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s v="1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s v="17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s v="17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s v="17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s v="17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s v="17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s v="17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s v="18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s v="18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s v="18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s v="18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s v="18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s v="18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s v="18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s v="18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s v="18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s v="18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s v="18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s v="18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s v="18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s v="1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s v="1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s v="1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s v="1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s v="19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s v="19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s v="19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s v="19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s v="19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s v="19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s v="19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s v="20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s v="20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s v="20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s v="20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s v="2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s v="20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s v="20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s v="20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s v="20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s v="20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s v="21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s v="21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s v="21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s v="21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s v="21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s v="11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s v="11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s v="11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s v="11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s v="11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s v="11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s v="1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s v="1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s v="1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s v="1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s v="12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s v="12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s v="12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s v="12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s v="12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s v="12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s v="12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s v="1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s v="12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s v="12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s v="12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s v="12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s v="12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s v="12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s v="12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s v="12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s v="12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s v="12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s v="12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s v="12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s v="12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s v="12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s v="12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s v="12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s v="12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s v="13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s v="1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s v="1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s v="13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s v="13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s v="13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s v="13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s v="13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s v="13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s v="13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s v="13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s v="13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s v="13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s v="13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s v="1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s v="13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s v="13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s v="13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s v="13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s v="13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s v="13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s v="13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s v="13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s v="13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s v="14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s v="14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s v="14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s v="14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s v="14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s v="14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s v="14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s v="14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s v="1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s v="1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s v="14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s v="14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s v="14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s v="14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s v="14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s v="1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s v="1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s v="15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s v="1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s v="1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s v="15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s v="15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s v="16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s v="16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s v="16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s v="16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s v="1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s v="1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s v="16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s v="16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s v="16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s v="16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s v="17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s v="17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s v="17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s v="17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s v="17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s v="17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s v="1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s v="17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s v="17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s v="17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s v="17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s v="18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s v="18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s v="18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s v="18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s v="18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s v="18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s v="18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s v="18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s v="19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s v="19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s v="19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s v="19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s v="19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s v="19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s v="19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s v="19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s v="19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s v="20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s v="20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s v="20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s v="20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s v="20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s v="20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s v="20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s v="20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s v="20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s v="20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s v="20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s v="20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s v="2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s v="2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s v="2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s v="2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s v="2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s v="2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s v="21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s v="21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s v="21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s v="2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s v="22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s v="12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s v="12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s v="1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s v="12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s v="12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s v="12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s v="12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s v="12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s v="12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s v="12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s v="12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s v="12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s v="12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s v="12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s v="12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s v="12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s v="12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s v="12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s v="12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s v="12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s v="12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s v="12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s v="12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s v="12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s v="12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s v="12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s v="12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s v="12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s v="12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s v="13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s v="1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s v="13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s v="13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s v="13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s v="13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s v="13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s v="13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s v="1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s v="1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s v="1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s v="1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s v="1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s v="13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s v="13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s v="13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s v="13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s v="13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s v="13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s v="14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s v="14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s v="14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s v="1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s v="1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s v="14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s v="14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s v="14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s v="14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s v="14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s v="14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s v="14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s v="14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s v="1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s v="1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s v="15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s v="15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s v="15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s v="15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s v="16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s v="16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s v="16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s v="16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s v="16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s v="16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s v="1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s v="1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s v="1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s v="1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s v="1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s v="1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s v="1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s v="16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s v="16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s v="16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s v="16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s v="1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s v="16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s v="1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s v="1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s v="1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s v="1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s v="17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s v="17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s v="17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s v="17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s v="1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s v="17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s v="17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s v="17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s v="17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s v="18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s v="18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s v="18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s v="18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s v="18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s v="18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s v="18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s v="18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s v="18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s v="18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s v="1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s v="1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s v="18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s v="18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s v="18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s v="18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s v="18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s v="18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s v="18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s v="18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s v="19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s v="19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s v="1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s v="20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s v="20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s v="20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s v="21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s v="21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s v="22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s v="22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s v="22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s v="22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s v="22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s v="11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s v="11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s v="11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s v="11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s v="11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s v="11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s v="1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s v="1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s v="1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s v="12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s v="12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s v="12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s v="12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s v="12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s v="12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s v="12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s v="12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s v="12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s v="12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s v="12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s v="12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s v="12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s v="12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s v="12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s v="12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s v="12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s v="12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s v="12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s v="12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s v="12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s v="12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s v="12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s v="12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s v="13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s v="13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s v="13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s v="13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s v="13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s v="13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s v="1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s v="13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s v="1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s v="1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s v="1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s v="14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s v="14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s v="14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s v="14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s v="14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s v="14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s v="14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s v="15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s v="15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s v="15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s v="1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s v="15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s v="15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s v="15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s v="15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s v="15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s v="15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s v="15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s v="16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s v="16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s v="16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s v="16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s v="16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s v="16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s v="16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s v="1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s v="1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s v="1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s v="1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s v="16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s v="16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s v="16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s v="16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s v="17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s v="17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s v="17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s v="1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s v="1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s v="17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s v="17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s v="17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s v="17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s v="17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s v="17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s v="18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s v="18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s v="18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s v="18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s v="18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s v="18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s v="18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s v="1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s v="1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s v="18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s v="18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s v="18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s v="18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s v="1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s v="1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s v="1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s v="1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s v="19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s v="19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s v="2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s v="2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s v="2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s v="20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s v="20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s v="20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s v="22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s v="22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s v="1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s v="1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s v="11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s v="1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s v="12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s v="12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s v="12"/>
    <n v="20.75"/>
    <n v="20.75"/>
    <x v="1"/>
    <x v="3"/>
    <s v="Chicken, Tomatoes, Red Peppers, Red Onions, Jalapeno Peppers, Corn, Cilantro, Chipotle Sauce"/>
    <x v="15"/>
  </r>
  <r>
    <n v="9651"/>
    <n v="4232"/>
    <n v="8.33